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drawings/drawing4.xml" ContentType="application/vnd.openxmlformats-officedocument.drawing+xml"/>
  <Override PartName="/xl/ctrlProps/ctrlProp2.xml" ContentType="application/vnd.ms-excel.controlproperties+xml"/>
  <Override PartName="/xl/drawings/drawing5.xml" ContentType="application/vnd.openxmlformats-officedocument.drawing+xml"/>
  <Override PartName="/xl/ctrlProps/ctrlProp3.xml" ContentType="application/vnd.ms-excel.controlproperties+xml"/>
  <Override PartName="/xl/ctrlProps/ctrlProp4.xml" ContentType="application/vnd.ms-excel.controlproperties+xml"/>
  <Override PartName="/xl/drawings/drawing6.xml" ContentType="application/vnd.openxmlformats-officedocument.drawing+xml"/>
  <Override PartName="/xl/ctrlProps/ctrlProp5.xml" ContentType="application/vnd.ms-excel.controlproperties+xml"/>
  <Override PartName="/xl/ctrlProps/ctrlProp6.xml" ContentType="application/vnd.ms-excel.controlproperties+xml"/>
  <Override PartName="/xl/comments1.xml" ContentType="application/vnd.openxmlformats-officedocument.spreadsheetml.comments+xml"/>
  <Override PartName="/xl/comments2.xml" ContentType="application/vnd.openxmlformats-officedocument.spreadsheetml.comments+xml"/>
  <Override PartName="/xl/drawings/drawing7.xml" ContentType="application/vnd.openxmlformats-officedocument.drawing+xml"/>
  <Override PartName="/xl/ctrlProps/ctrlProp7.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3435" yWindow="1440" windowWidth="12120" windowHeight="8295" tabRatio="873" firstSheet="54" activeTab="60"/>
  </bookViews>
  <sheets>
    <sheet name="README" sheetId="2" r:id="rId1"/>
    <sheet name="Data Sheet" sheetId="1" r:id="rId2"/>
    <sheet name="Cover" sheetId="3" r:id="rId3"/>
    <sheet name="Comments" sheetId="4" r:id="rId4"/>
    <sheet name="Gen Inst" sheetId="5" r:id="rId5"/>
    <sheet name="Table" sheetId="6" r:id="rId6"/>
    <sheet name="101" sheetId="7" r:id="rId7"/>
    <sheet name="102" sheetId="8" r:id="rId8"/>
    <sheet name="103" sheetId="9" r:id="rId9"/>
    <sheet name="104105" sheetId="82" r:id="rId10"/>
    <sheet name="106107" sheetId="96" r:id="rId11"/>
    <sheet name="108109" sheetId="12" r:id="rId12"/>
    <sheet name="110113" sheetId="13" r:id="rId13"/>
    <sheet name="114117" sheetId="14" r:id="rId14"/>
    <sheet name="118119" sheetId="15" r:id="rId15"/>
    <sheet name="120121" sheetId="16" r:id="rId16"/>
    <sheet name="122ab" sheetId="83" r:id="rId17"/>
    <sheet name="122123" sheetId="17" r:id="rId18"/>
    <sheet name="200201" sheetId="18" r:id="rId19"/>
    <sheet name="202203-NA" sheetId="19" state="hidden" r:id="rId20"/>
    <sheet name="204207" sheetId="20" r:id="rId21"/>
    <sheet name="213-NA" sheetId="21" state="hidden" r:id="rId22"/>
    <sheet name="214" sheetId="22" r:id="rId23"/>
    <sheet name="216" sheetId="23" r:id="rId24"/>
    <sheet name="217" sheetId="24" r:id="rId25"/>
    <sheet name="218" sheetId="25" r:id="rId26"/>
    <sheet name="219" sheetId="26" r:id="rId27"/>
    <sheet name="221" sheetId="27" r:id="rId28"/>
    <sheet name="224225" sheetId="79" r:id="rId29"/>
    <sheet name="227" sheetId="29" r:id="rId30"/>
    <sheet name="228229" sheetId="30" r:id="rId31"/>
    <sheet name="230" sheetId="31" r:id="rId32"/>
    <sheet name="232" sheetId="32" r:id="rId33"/>
    <sheet name="233" sheetId="33" r:id="rId34"/>
    <sheet name="234" sheetId="34" r:id="rId35"/>
    <sheet name="234A" sheetId="92" r:id="rId36"/>
    <sheet name="250251" sheetId="35" r:id="rId37"/>
    <sheet name="252" sheetId="36" r:id="rId38"/>
    <sheet name="253" sheetId="37" r:id="rId39"/>
    <sheet name="254" sheetId="38" r:id="rId40"/>
    <sheet name="256257" sheetId="39" r:id="rId41"/>
    <sheet name="261" sheetId="87" r:id="rId42"/>
    <sheet name="262263" sheetId="41" r:id="rId43"/>
    <sheet name=" 262-263Insert" sheetId="94" r:id="rId44"/>
    <sheet name="266267" sheetId="42" r:id="rId45"/>
    <sheet name="269" sheetId="43" r:id="rId46"/>
    <sheet name="272273" sheetId="44" r:id="rId47"/>
    <sheet name="274275" sheetId="45" r:id="rId48"/>
    <sheet name="276277" sheetId="46" r:id="rId49"/>
    <sheet name="278" sheetId="47" r:id="rId50"/>
    <sheet name="300301" sheetId="48" r:id="rId51"/>
    <sheet name="300B Est ESCO  Energy Revenues" sheetId="97" r:id="rId52"/>
    <sheet name="304" sheetId="49" r:id="rId53"/>
    <sheet name="310311" sheetId="50" r:id="rId54"/>
    <sheet name="320323" sheetId="80" r:id="rId55"/>
    <sheet name="326327" sheetId="52" r:id="rId56"/>
    <sheet name="328330" sheetId="53" r:id="rId57"/>
    <sheet name="332" sheetId="54" r:id="rId58"/>
    <sheet name="335" sheetId="55" r:id="rId59"/>
    <sheet name="336" sheetId="56" r:id="rId60"/>
    <sheet name="337" sheetId="57" r:id="rId61"/>
    <sheet name="337A" sheetId="76" r:id="rId62"/>
    <sheet name="337B" sheetId="77" r:id="rId63"/>
    <sheet name="337C" sheetId="78" r:id="rId64"/>
    <sheet name="340" sheetId="86" r:id="rId65"/>
    <sheet name="350351" sheetId="59" r:id="rId66"/>
    <sheet name="352353" sheetId="60" r:id="rId67"/>
    <sheet name="354355" sheetId="61" r:id="rId68"/>
    <sheet name="356" sheetId="62" r:id="rId69"/>
    <sheet name="397" sheetId="81" r:id="rId70"/>
    <sheet name="401" sheetId="63" r:id="rId71"/>
    <sheet name="402403" sheetId="64" r:id="rId72"/>
    <sheet name="406407" sheetId="65" r:id="rId73"/>
    <sheet name="408409" sheetId="66" r:id="rId74"/>
    <sheet name="410411" sheetId="67" r:id="rId75"/>
    <sheet name="422423" sheetId="68" r:id="rId76"/>
    <sheet name="424425" sheetId="69" r:id="rId77"/>
    <sheet name="426427" sheetId="85" r:id="rId78"/>
    <sheet name="429" sheetId="71" r:id="rId79"/>
    <sheet name="430" sheetId="72" r:id="rId80"/>
    <sheet name="431" sheetId="73" r:id="rId81"/>
    <sheet name="450" sheetId="74" r:id="rId82"/>
    <sheet name="BOOK" sheetId="75" r:id="rId83"/>
    <sheet name="Sheet1" sheetId="89" state="hidden" r:id="rId84"/>
  </sheets>
  <externalReferences>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s>
  <definedNames>
    <definedName name="_101" localSheetId="54">#REF!</definedName>
    <definedName name="_101">'101'!$A$1</definedName>
    <definedName name="_101PM" localSheetId="54">#REF!</definedName>
    <definedName name="_101PM">'101'!$B$66:$B$74</definedName>
    <definedName name="_102" localSheetId="54">#REF!</definedName>
    <definedName name="_102">'102'!$A$1</definedName>
    <definedName name="_102PM" localSheetId="54">#REF!</definedName>
    <definedName name="_102PM">'102'!$B$59:$B$67</definedName>
    <definedName name="_102PM_40" localSheetId="41">#REF!</definedName>
    <definedName name="_102PM_40">#REF!</definedName>
    <definedName name="_102PM_41" localSheetId="41">#REF!</definedName>
    <definedName name="_102PM_41">#REF!</definedName>
    <definedName name="_103" localSheetId="54">#REF!</definedName>
    <definedName name="_103">'103'!$A$1</definedName>
    <definedName name="_103_39" localSheetId="41">#REF!</definedName>
    <definedName name="_103_39">#REF!</definedName>
    <definedName name="_103_40" localSheetId="41">#REF!</definedName>
    <definedName name="_103_40">#REF!</definedName>
    <definedName name="_103_41" localSheetId="41">#REF!</definedName>
    <definedName name="_103_41">#REF!</definedName>
    <definedName name="_103_60">'[1]103'!#REF!</definedName>
    <definedName name="_103_61">'[2]103'!#REF!</definedName>
    <definedName name="_103PM" localSheetId="54">#REF!</definedName>
    <definedName name="_103PM">'103'!$B$65:$B$75</definedName>
    <definedName name="_103PM_40" localSheetId="41">#REF!</definedName>
    <definedName name="_103PM_40">#REF!</definedName>
    <definedName name="_103PM_41" localSheetId="41">#REF!</definedName>
    <definedName name="_103PM_41">#REF!</definedName>
    <definedName name="_104105" localSheetId="9">'104105'!$A$1</definedName>
    <definedName name="_104105" localSheetId="54">#REF!</definedName>
    <definedName name="_104105">#REF!</definedName>
    <definedName name="_104105_60" localSheetId="41">#REF!</definedName>
    <definedName name="_104105_60">#REF!</definedName>
    <definedName name="_104105PM" localSheetId="9">'104105'!$B$63:$B$73</definedName>
    <definedName name="_104105PM" localSheetId="54">#REF!</definedName>
    <definedName name="_104105PM">#REF!</definedName>
    <definedName name="_104105PM_10" localSheetId="41">#REF!</definedName>
    <definedName name="_104105PM_10">#REF!</definedName>
    <definedName name="_104105PM_12" localSheetId="41">#REF!</definedName>
    <definedName name="_104105PM_12">#REF!</definedName>
    <definedName name="_104105PM_17" localSheetId="41">#REF!</definedName>
    <definedName name="_104105PM_17">#REF!</definedName>
    <definedName name="_104105PM_28" localSheetId="41">#REF!</definedName>
    <definedName name="_104105PM_28">#REF!</definedName>
    <definedName name="_104105PM_36" localSheetId="41">#REF!</definedName>
    <definedName name="_104105PM_36">#REF!</definedName>
    <definedName name="_104105PM_39" localSheetId="41">#REF!</definedName>
    <definedName name="_104105PM_39">#REF!</definedName>
    <definedName name="_104105PM_40" localSheetId="41">#REF!</definedName>
    <definedName name="_104105PM_40">#REF!</definedName>
    <definedName name="_104105PM_41" localSheetId="41">#REF!</definedName>
    <definedName name="_104105PM_41">#REF!</definedName>
    <definedName name="_104105PM_60" localSheetId="41">#REF!</definedName>
    <definedName name="_104105PM_60">#REF!</definedName>
    <definedName name="_104105PM_61" localSheetId="41">#REF!</definedName>
    <definedName name="_104105PM_61">#REF!</definedName>
    <definedName name="_104105PM_66" localSheetId="41">#REF!</definedName>
    <definedName name="_104105PM_66">#REF!</definedName>
    <definedName name="_106107" localSheetId="10">'106107'!$A$1</definedName>
    <definedName name="_106107" localSheetId="54">#REF!</definedName>
    <definedName name="_106107">#REF!</definedName>
    <definedName name="_106107_39" localSheetId="41">#REF!</definedName>
    <definedName name="_106107_39">#REF!</definedName>
    <definedName name="_106107_60" localSheetId="41">#REF!</definedName>
    <definedName name="_106107_60">#REF!</definedName>
    <definedName name="_106107_61" localSheetId="41">#REF!</definedName>
    <definedName name="_106107_61">#REF!</definedName>
    <definedName name="_106107PM" localSheetId="10">'106107'!$B$116:$B$118</definedName>
    <definedName name="_106107PM" localSheetId="54">#REF!</definedName>
    <definedName name="_106107PM">#REF!</definedName>
    <definedName name="_106107PM_39" localSheetId="41">#REF!</definedName>
    <definedName name="_106107PM_39">#REF!</definedName>
    <definedName name="_106107PM_60" localSheetId="41">#REF!</definedName>
    <definedName name="_106107PM_60">#REF!</definedName>
    <definedName name="_106107PM_61" localSheetId="41">#REF!</definedName>
    <definedName name="_106107PM_61">#REF!</definedName>
    <definedName name="_108109" localSheetId="54">#REF!</definedName>
    <definedName name="_108109">'108109'!$E$8</definedName>
    <definedName name="_108109_40" localSheetId="41">#REF!</definedName>
    <definedName name="_108109_40">#REF!</definedName>
    <definedName name="_108109_41" localSheetId="41">#REF!</definedName>
    <definedName name="_108109_41">#REF!</definedName>
    <definedName name="_108109PM" localSheetId="54">#REF!</definedName>
    <definedName name="_108109PM">'108109'!$B$116:$B$124</definedName>
    <definedName name="_108109PM_10" localSheetId="41">#REF!</definedName>
    <definedName name="_108109PM_10">#REF!</definedName>
    <definedName name="_108109PM_12">'[3]108109'!#REF!</definedName>
    <definedName name="_108109PM_17">'[3]108109'!#REF!</definedName>
    <definedName name="_108109PM_28" localSheetId="41">#REF!</definedName>
    <definedName name="_108109PM_28">#REF!</definedName>
    <definedName name="_108109PM_36" localSheetId="41">#REF!</definedName>
    <definedName name="_108109PM_36">#REF!</definedName>
    <definedName name="_108109PM_39" localSheetId="41">#REF!</definedName>
    <definedName name="_108109PM_39">#REF!</definedName>
    <definedName name="_108109PM_40" localSheetId="41">#REF!</definedName>
    <definedName name="_108109PM_40">#REF!</definedName>
    <definedName name="_108109PM_41" localSheetId="41">#REF!</definedName>
    <definedName name="_108109PM_41">#REF!</definedName>
    <definedName name="_108109PM_60">'[1]108109'!#REF!</definedName>
    <definedName name="_108109PM_61">'[2]108109'!#REF!</definedName>
    <definedName name="_108109PM_66">'[4]108109'!#REF!</definedName>
    <definedName name="_110113" localSheetId="54">#REF!</definedName>
    <definedName name="_110113">'110113'!$A$1</definedName>
    <definedName name="_110113_17" localSheetId="41">#REF!</definedName>
    <definedName name="_110113_17">#REF!</definedName>
    <definedName name="_110113PM" localSheetId="54">#REF!</definedName>
    <definedName name="_110113PM">'110113'!$B$280:$B$288</definedName>
    <definedName name="_110113PM_17" localSheetId="41">#REF!</definedName>
    <definedName name="_110113PM_17">#REF!</definedName>
    <definedName name="_110113PM_40" localSheetId="41">#REF!</definedName>
    <definedName name="_110113PM_40">#REF!</definedName>
    <definedName name="_110113PM_41" localSheetId="41">#REF!</definedName>
    <definedName name="_110113PM_41">#REF!</definedName>
    <definedName name="_114117" localSheetId="54">#REF!</definedName>
    <definedName name="_114117">'114117'!$A$1</definedName>
    <definedName name="_114117PM" localSheetId="54">#REF!</definedName>
    <definedName name="_114117PM">'114117'!$B$129:$B$143</definedName>
    <definedName name="_118119" localSheetId="54">#REF!</definedName>
    <definedName name="_118119">'118119'!$A$1</definedName>
    <definedName name="_118119_17" localSheetId="41">#REF!</definedName>
    <definedName name="_118119_17">#REF!</definedName>
    <definedName name="_118119PM" localSheetId="54">#REF!</definedName>
    <definedName name="_118119PM">'118119'!$B$138:$B$146</definedName>
    <definedName name="_118119PM_10" localSheetId="41">#REF!</definedName>
    <definedName name="_118119PM_10">#REF!</definedName>
    <definedName name="_118119PM_12">'[3]118119'!#REF!</definedName>
    <definedName name="_118119PM_17" localSheetId="41">#REF!</definedName>
    <definedName name="_118119PM_17">#REF!</definedName>
    <definedName name="_118119PM_28" localSheetId="41">#REF!</definedName>
    <definedName name="_118119PM_28">#REF!</definedName>
    <definedName name="_118119PM_36" localSheetId="41">#REF!</definedName>
    <definedName name="_118119PM_36">#REF!</definedName>
    <definedName name="_118119PM_39" localSheetId="41">#REF!</definedName>
    <definedName name="_118119PM_39">#REF!</definedName>
    <definedName name="_118119PM_40" localSheetId="41">#REF!</definedName>
    <definedName name="_118119PM_40">#REF!</definedName>
    <definedName name="_118119PM_41" localSheetId="41">#REF!</definedName>
    <definedName name="_118119PM_41">#REF!</definedName>
    <definedName name="_118119PM_60">'[4]118119'!#REF!</definedName>
    <definedName name="_118119PM_61">'[3]118119'!#REF!</definedName>
    <definedName name="_118119PM_66">'[4]118119'!#REF!</definedName>
    <definedName name="_120121" localSheetId="54">#REF!</definedName>
    <definedName name="_120121">'120121'!$A$1</definedName>
    <definedName name="_120121PM" localSheetId="54">#REF!</definedName>
    <definedName name="_120121PM">'120121'!$B$137:$B$145</definedName>
    <definedName name="_120121PM_10" localSheetId="41">#REF!</definedName>
    <definedName name="_120121PM_10">#REF!</definedName>
    <definedName name="_120121PM_12" localSheetId="41">#REF!</definedName>
    <definedName name="_120121PM_12">#REF!</definedName>
    <definedName name="_120121PM_17" localSheetId="41">#REF!</definedName>
    <definedName name="_120121PM_17">#REF!</definedName>
    <definedName name="_120121PM_28" localSheetId="41">#REF!</definedName>
    <definedName name="_120121PM_28">#REF!</definedName>
    <definedName name="_120121PM_36" localSheetId="41">#REF!</definedName>
    <definedName name="_120121PM_36">#REF!</definedName>
    <definedName name="_120121PM_39" localSheetId="41">#REF!</definedName>
    <definedName name="_120121PM_39">#REF!</definedName>
    <definedName name="_120121PM_40" localSheetId="41">#REF!</definedName>
    <definedName name="_120121PM_40">#REF!</definedName>
    <definedName name="_120121PM_41" localSheetId="41">#REF!</definedName>
    <definedName name="_120121PM_41">#REF!</definedName>
    <definedName name="_120121PM_60" localSheetId="41">#REF!</definedName>
    <definedName name="_120121PM_60">#REF!</definedName>
    <definedName name="_120121PM_61" localSheetId="41">#REF!</definedName>
    <definedName name="_120121PM_61">#REF!</definedName>
    <definedName name="_120121PM_66" localSheetId="41">#REF!</definedName>
    <definedName name="_120121PM_66">#REF!</definedName>
    <definedName name="_122123" localSheetId="54">#REF!</definedName>
    <definedName name="_122123">'122123'!$A$1</definedName>
    <definedName name="_122123PM" localSheetId="10">'[5]122123'!#REF!</definedName>
    <definedName name="_122123PM" localSheetId="51">'[6]122123'!#REF!</definedName>
    <definedName name="_122123PM" localSheetId="54">#REF!</definedName>
    <definedName name="_122123PM">'122123'!#REF!</definedName>
    <definedName name="_200201" localSheetId="54">#REF!</definedName>
    <definedName name="_200201">'200201'!$A$1</definedName>
    <definedName name="_200201PM" localSheetId="54">#REF!</definedName>
    <definedName name="_200201PM">'200201'!$B$67:$B$75</definedName>
    <definedName name="_202203" localSheetId="54">#REF!</definedName>
    <definedName name="_202203">'202203-NA'!$A$1</definedName>
    <definedName name="_202203PM" localSheetId="54">#REF!</definedName>
    <definedName name="_202203PM">'202203-NA'!$B$65:$B$73</definedName>
    <definedName name="_204207" localSheetId="54">#REF!</definedName>
    <definedName name="_204207">'204207'!$A$1</definedName>
    <definedName name="_204207PM" localSheetId="54">#REF!</definedName>
    <definedName name="_204207PM">'204207'!$B$135:$B$149</definedName>
    <definedName name="_204207PM_40" localSheetId="41">#REF!</definedName>
    <definedName name="_204207PM_40">#REF!</definedName>
    <definedName name="_204207PM_41" localSheetId="41">#REF!</definedName>
    <definedName name="_204207PM_41">#REF!</definedName>
    <definedName name="_213" localSheetId="54">#REF!</definedName>
    <definedName name="_213">'213-NA'!$A$1</definedName>
    <definedName name="_213PM" localSheetId="54">#REF!</definedName>
    <definedName name="_213PM">'213-NA'!$B$69:$B$77</definedName>
    <definedName name="_214" localSheetId="54">#REF!</definedName>
    <definedName name="_214" localSheetId="77">'[7]214'!$A$1</definedName>
    <definedName name="_214">'214'!$A$1</definedName>
    <definedName name="_214PM" localSheetId="54">#REF!</definedName>
    <definedName name="_214PM" localSheetId="77">'[7]214'!$B$71:$B$79</definedName>
    <definedName name="_214PM">'214'!$B$94:$B$102</definedName>
    <definedName name="_214PM_40" localSheetId="41">#REF!</definedName>
    <definedName name="_214PM_40">#REF!</definedName>
    <definedName name="_214PM_41" localSheetId="41">#REF!</definedName>
    <definedName name="_214PM_41">#REF!</definedName>
    <definedName name="_216" localSheetId="54">#REF!</definedName>
    <definedName name="_216">'216'!$A$1</definedName>
    <definedName name="_216_60" localSheetId="41">#REF!</definedName>
    <definedName name="_216_60">#REF!</definedName>
    <definedName name="_216PM" localSheetId="9">'[8]216'!#REF!</definedName>
    <definedName name="_216PM" localSheetId="10">'[5]216'!#REF!</definedName>
    <definedName name="_216PM" localSheetId="41">'[9]216'!#REF!</definedName>
    <definedName name="_216PM" localSheetId="51">'[6]216'!#REF!</definedName>
    <definedName name="_216PM" localSheetId="54">'[10]216'!#REF!</definedName>
    <definedName name="_216PM" localSheetId="77">'[11]216'!#REF!</definedName>
    <definedName name="_216PM">'216'!#REF!</definedName>
    <definedName name="_216PM_10" localSheetId="41">#REF!</definedName>
    <definedName name="_216PM_10">#REF!</definedName>
    <definedName name="_216PM_11" localSheetId="41">#REF!</definedName>
    <definedName name="_216PM_11">#REF!</definedName>
    <definedName name="_216PM_12" localSheetId="41">#REF!</definedName>
    <definedName name="_216PM_12">#REF!</definedName>
    <definedName name="_216PM_14">'[12]216'!#REF!</definedName>
    <definedName name="_216PM_15">'[12]216'!#REF!</definedName>
    <definedName name="_216PM_16">'[12]216'!#REF!</definedName>
    <definedName name="_216PM_17">'[13]216'!#REF!</definedName>
    <definedName name="_216PM_18">'[14]216'!#REF!</definedName>
    <definedName name="_216PM_19" localSheetId="41">#REF!</definedName>
    <definedName name="_216PM_19">#REF!</definedName>
    <definedName name="_216PM_20" localSheetId="41">#REF!</definedName>
    <definedName name="_216PM_20">#REF!</definedName>
    <definedName name="_216PM_25">'[15]216'!#REF!</definedName>
    <definedName name="_216PM_26" localSheetId="41">#REF!</definedName>
    <definedName name="_216PM_26">#REF!</definedName>
    <definedName name="_216PM_28" localSheetId="41">#REF!</definedName>
    <definedName name="_216PM_28">#REF!</definedName>
    <definedName name="_216PM_29" localSheetId="41">#REF!</definedName>
    <definedName name="_216PM_29">#REF!</definedName>
    <definedName name="_216PM_34">'[12]216'!#REF!</definedName>
    <definedName name="_216PM_35">'[12]216'!#REF!</definedName>
    <definedName name="_216PM_36" localSheetId="41">#REF!</definedName>
    <definedName name="_216PM_36">#REF!</definedName>
    <definedName name="_216PM_39" localSheetId="41">#REF!</definedName>
    <definedName name="_216PM_39">#REF!</definedName>
    <definedName name="_216PM_43" localSheetId="41">#REF!</definedName>
    <definedName name="_216PM_43">#REF!</definedName>
    <definedName name="_216PM_46" localSheetId="41">#REF!</definedName>
    <definedName name="_216PM_46">#REF!</definedName>
    <definedName name="_216PM_48" localSheetId="41">#REF!</definedName>
    <definedName name="_216PM_48">#REF!</definedName>
    <definedName name="_216PM_50" localSheetId="41">#REF!</definedName>
    <definedName name="_216PM_50">#REF!</definedName>
    <definedName name="_216PM_51">'[14]216'!#REF!</definedName>
    <definedName name="_216PM_55" localSheetId="41">#REF!</definedName>
    <definedName name="_216PM_55">#REF!</definedName>
    <definedName name="_216PM_56" localSheetId="41">#REF!</definedName>
    <definedName name="_216PM_56">#REF!</definedName>
    <definedName name="_216PM_57">'[15]216'!#REF!</definedName>
    <definedName name="_216PM_58" localSheetId="41">#REF!</definedName>
    <definedName name="_216PM_58">#REF!</definedName>
    <definedName name="_216PM_59">'[16]216'!#REF!</definedName>
    <definedName name="_216PM_60" localSheetId="41">#REF!</definedName>
    <definedName name="_216PM_60">#REF!</definedName>
    <definedName name="_216PM_61" localSheetId="41">#REF!</definedName>
    <definedName name="_216PM_61">#REF!</definedName>
    <definedName name="_216PM_62">'[17]216'!#REF!</definedName>
    <definedName name="_216PM_63" localSheetId="41">#REF!</definedName>
    <definedName name="_216PM_63">#REF!</definedName>
    <definedName name="_216PM_64" localSheetId="41">#REF!</definedName>
    <definedName name="_216PM_64">#REF!</definedName>
    <definedName name="_216PM_66" localSheetId="41">#REF!</definedName>
    <definedName name="_216PM_66">#REF!</definedName>
    <definedName name="_216PM_7">'[12]216'!#REF!</definedName>
    <definedName name="_216PM_8">'[12]216'!#REF!</definedName>
    <definedName name="_216PM_9">'[18]216'!#REF!</definedName>
    <definedName name="_217" localSheetId="54">#REF!</definedName>
    <definedName name="_217">'217'!$A$1</definedName>
    <definedName name="_217_60" localSheetId="41">#REF!</definedName>
    <definedName name="_217_60">#REF!</definedName>
    <definedName name="_217PM" localSheetId="54">#REF!</definedName>
    <definedName name="_217PM">'217'!$B$77:$B$85</definedName>
    <definedName name="_217PM_60" localSheetId="41">#REF!</definedName>
    <definedName name="_217PM_60">#REF!</definedName>
    <definedName name="_218" localSheetId="54">#REF!</definedName>
    <definedName name="_218">'218'!$A$1</definedName>
    <definedName name="_218_60" localSheetId="41">#REF!</definedName>
    <definedName name="_218_60">#REF!</definedName>
    <definedName name="_218PM" localSheetId="9">'[8]218'!#REF!</definedName>
    <definedName name="_218PM" localSheetId="10">'[5]218'!#REF!</definedName>
    <definedName name="_218PM" localSheetId="41">'[9]218'!#REF!</definedName>
    <definedName name="_218PM" localSheetId="51">'[6]218'!#REF!</definedName>
    <definedName name="_218PM" localSheetId="54">'[10]218'!#REF!</definedName>
    <definedName name="_218PM" localSheetId="77">'[11]218'!#REF!</definedName>
    <definedName name="_218PM">'218'!#REF!</definedName>
    <definedName name="_218PM_10" localSheetId="41">#REF!</definedName>
    <definedName name="_218PM_10">#REF!</definedName>
    <definedName name="_218PM_11" localSheetId="41">#REF!</definedName>
    <definedName name="_218PM_11">#REF!</definedName>
    <definedName name="_218PM_12" localSheetId="41">#REF!</definedName>
    <definedName name="_218PM_12">#REF!</definedName>
    <definedName name="_218PM_14">'[12]218'!#REF!</definedName>
    <definedName name="_218PM_15">'[12]218'!#REF!</definedName>
    <definedName name="_218PM_16">'[12]218'!#REF!</definedName>
    <definedName name="_218PM_17">'[13]218'!#REF!</definedName>
    <definedName name="_218PM_18">'[14]218'!#REF!</definedName>
    <definedName name="_218PM_19" localSheetId="41">#REF!</definedName>
    <definedName name="_218PM_19">#REF!</definedName>
    <definedName name="_218PM_20" localSheetId="41">#REF!</definedName>
    <definedName name="_218PM_20">#REF!</definedName>
    <definedName name="_218PM_25">'[15]218'!#REF!</definedName>
    <definedName name="_218PM_26" localSheetId="41">#REF!</definedName>
    <definedName name="_218PM_26">#REF!</definedName>
    <definedName name="_218PM_28" localSheetId="41">#REF!</definedName>
    <definedName name="_218PM_28">#REF!</definedName>
    <definedName name="_218PM_29" localSheetId="41">#REF!</definedName>
    <definedName name="_218PM_29">#REF!</definedName>
    <definedName name="_218PM_34">'[12]218'!#REF!</definedName>
    <definedName name="_218PM_35">'[12]218'!#REF!</definedName>
    <definedName name="_218PM_36" localSheetId="41">#REF!</definedName>
    <definedName name="_218PM_36">#REF!</definedName>
    <definedName name="_218PM_39" localSheetId="41">#REF!</definedName>
    <definedName name="_218PM_39">#REF!</definedName>
    <definedName name="_218PM_43" localSheetId="41">#REF!</definedName>
    <definedName name="_218PM_43">#REF!</definedName>
    <definedName name="_218PM_46" localSheetId="41">#REF!</definedName>
    <definedName name="_218PM_46">#REF!</definedName>
    <definedName name="_218PM_48" localSheetId="41">#REF!</definedName>
    <definedName name="_218PM_48">#REF!</definedName>
    <definedName name="_218PM_50" localSheetId="41">#REF!</definedName>
    <definedName name="_218PM_50">#REF!</definedName>
    <definedName name="_218PM_51">'[14]218'!#REF!</definedName>
    <definedName name="_218PM_55" localSheetId="41">#REF!</definedName>
    <definedName name="_218PM_55">#REF!</definedName>
    <definedName name="_218PM_56" localSheetId="41">#REF!</definedName>
    <definedName name="_218PM_56">#REF!</definedName>
    <definedName name="_218PM_57">'[15]218'!#REF!</definedName>
    <definedName name="_218PM_58" localSheetId="41">#REF!</definedName>
    <definedName name="_218PM_58">#REF!</definedName>
    <definedName name="_218PM_59">'[16]218'!#REF!</definedName>
    <definedName name="_218PM_60" localSheetId="41">#REF!</definedName>
    <definedName name="_218PM_60">#REF!</definedName>
    <definedName name="_218PM_61" localSheetId="41">#REF!</definedName>
    <definedName name="_218PM_61">#REF!</definedName>
    <definedName name="_218PM_62">'[17]218'!#REF!</definedName>
    <definedName name="_218PM_63" localSheetId="41">#REF!</definedName>
    <definedName name="_218PM_63">#REF!</definedName>
    <definedName name="_218PM_64" localSheetId="41">#REF!</definedName>
    <definedName name="_218PM_64">#REF!</definedName>
    <definedName name="_218PM_66" localSheetId="41">#REF!</definedName>
    <definedName name="_218PM_66">#REF!</definedName>
    <definedName name="_218PM_7">'[12]218'!#REF!</definedName>
    <definedName name="_218PM_8">'[12]218'!#REF!</definedName>
    <definedName name="_218PM_9">'[18]218'!#REF!</definedName>
    <definedName name="_219" localSheetId="10">'[5]219'!#REF!</definedName>
    <definedName name="_219" localSheetId="51">'[6]219'!#REF!</definedName>
    <definedName name="_219" localSheetId="54">#REF!</definedName>
    <definedName name="_219">'219'!#REF!</definedName>
    <definedName name="_219_25">'[19]219'!#REF!</definedName>
    <definedName name="_219_39" localSheetId="41">#REF!</definedName>
    <definedName name="_219_39">#REF!</definedName>
    <definedName name="_219_40" localSheetId="41">#REF!</definedName>
    <definedName name="_219_40">#REF!</definedName>
    <definedName name="_219_41" localSheetId="41">#REF!</definedName>
    <definedName name="_219_41">#REF!</definedName>
    <definedName name="_219_60">'[1]219'!#REF!</definedName>
    <definedName name="_219_61">'[2]219'!#REF!</definedName>
    <definedName name="_219_68" localSheetId="41">#REF!</definedName>
    <definedName name="_219_68">#REF!</definedName>
    <definedName name="_219PM" localSheetId="9">'[8]219'!#REF!</definedName>
    <definedName name="_219PM" localSheetId="10">'[5]219'!#REF!</definedName>
    <definedName name="_219PM" localSheetId="41">'[9]219'!#REF!</definedName>
    <definedName name="_219PM" localSheetId="51">'[6]219'!#REF!</definedName>
    <definedName name="_219PM" localSheetId="54">'[10]219'!#REF!</definedName>
    <definedName name="_219PM" localSheetId="77">'[11]219'!#REF!</definedName>
    <definedName name="_219PM">'219'!#REF!</definedName>
    <definedName name="_219PM_10" localSheetId="41">#REF!</definedName>
    <definedName name="_219PM_10">#REF!</definedName>
    <definedName name="_219PM_11" localSheetId="41">#REF!</definedName>
    <definedName name="_219PM_11">#REF!</definedName>
    <definedName name="_219PM_12" localSheetId="41">#REF!</definedName>
    <definedName name="_219PM_12">#REF!</definedName>
    <definedName name="_219PM_14" localSheetId="41">#REF!</definedName>
    <definedName name="_219PM_14">#REF!</definedName>
    <definedName name="_219PM_15" localSheetId="41">#REF!</definedName>
    <definedName name="_219PM_15">#REF!</definedName>
    <definedName name="_219PM_16" localSheetId="41">#REF!</definedName>
    <definedName name="_219PM_16">#REF!</definedName>
    <definedName name="_219PM_17">'[13]219'!#REF!</definedName>
    <definedName name="_219PM_19" localSheetId="41">#REF!</definedName>
    <definedName name="_219PM_19">#REF!</definedName>
    <definedName name="_219PM_20" localSheetId="41">#REF!</definedName>
    <definedName name="_219PM_20">#REF!</definedName>
    <definedName name="_219PM_25">'[19]219'!#REF!</definedName>
    <definedName name="_219PM_26" localSheetId="41">#REF!</definedName>
    <definedName name="_219PM_26">#REF!</definedName>
    <definedName name="_219PM_28" localSheetId="41">#REF!</definedName>
    <definedName name="_219PM_28">#REF!</definedName>
    <definedName name="_219PM_29" localSheetId="41">#REF!</definedName>
    <definedName name="_219PM_29">#REF!</definedName>
    <definedName name="_219PM_34" localSheetId="41">#REF!</definedName>
    <definedName name="_219PM_34">#REF!</definedName>
    <definedName name="_219PM_35" localSheetId="41">#REF!</definedName>
    <definedName name="_219PM_35">#REF!</definedName>
    <definedName name="_219PM_36" localSheetId="41">#REF!</definedName>
    <definedName name="_219PM_36">#REF!</definedName>
    <definedName name="_219PM_39" localSheetId="41">#REF!</definedName>
    <definedName name="_219PM_39">#REF!</definedName>
    <definedName name="_219PM_43" localSheetId="41">#REF!</definedName>
    <definedName name="_219PM_43">#REF!</definedName>
    <definedName name="_219PM_46" localSheetId="41">#REF!</definedName>
    <definedName name="_219PM_46">#REF!</definedName>
    <definedName name="_219PM_48" localSheetId="41">#REF!</definedName>
    <definedName name="_219PM_48">#REF!</definedName>
    <definedName name="_219PM_50" localSheetId="41">#REF!</definedName>
    <definedName name="_219PM_50">#REF!</definedName>
    <definedName name="_219PM_55" localSheetId="41">#REF!</definedName>
    <definedName name="_219PM_55">#REF!</definedName>
    <definedName name="_219PM_56" localSheetId="41">#REF!</definedName>
    <definedName name="_219PM_56">#REF!</definedName>
    <definedName name="_219PM_57">'[15]219'!#REF!</definedName>
    <definedName name="_219PM_58" localSheetId="41">#REF!</definedName>
    <definedName name="_219PM_58">#REF!</definedName>
    <definedName name="_219PM_59">'[16]219'!#REF!</definedName>
    <definedName name="_219PM_60">'[1]219'!#REF!</definedName>
    <definedName name="_219PM_61">'[2]219'!#REF!</definedName>
    <definedName name="_219PM_62">'[17]219'!#REF!</definedName>
    <definedName name="_219PM_63" localSheetId="41">#REF!</definedName>
    <definedName name="_219PM_63">#REF!</definedName>
    <definedName name="_219PM_64" localSheetId="41">#REF!</definedName>
    <definedName name="_219PM_64">#REF!</definedName>
    <definedName name="_219PM_66" localSheetId="41">#REF!</definedName>
    <definedName name="_219PM_66">#REF!</definedName>
    <definedName name="_219PM_7" localSheetId="41">#REF!</definedName>
    <definedName name="_219PM_7">#REF!</definedName>
    <definedName name="_219PM_8" localSheetId="41">#REF!</definedName>
    <definedName name="_219PM_8">#REF!</definedName>
    <definedName name="_219PM_9">'[18]219'!#REF!</definedName>
    <definedName name="_221" localSheetId="54">#REF!</definedName>
    <definedName name="_221">'221'!$A$1</definedName>
    <definedName name="_221PM" localSheetId="54">#REF!</definedName>
    <definedName name="_221PM">'221'!$A$66:$B$77</definedName>
    <definedName name="_221PM_10" localSheetId="41">#REF!</definedName>
    <definedName name="_221PM_10">#REF!</definedName>
    <definedName name="_221PM_12" localSheetId="41">#REF!</definedName>
    <definedName name="_221PM_12">#REF!</definedName>
    <definedName name="_221PM_17" localSheetId="41">#REF!</definedName>
    <definedName name="_221PM_17">#REF!</definedName>
    <definedName name="_221PM_28" localSheetId="41">#REF!</definedName>
    <definedName name="_221PM_28">#REF!</definedName>
    <definedName name="_221PM_36" localSheetId="41">#REF!</definedName>
    <definedName name="_221PM_36">#REF!</definedName>
    <definedName name="_221PM_39" localSheetId="41">#REF!</definedName>
    <definedName name="_221PM_39">#REF!</definedName>
    <definedName name="_221PM_40" localSheetId="41">#REF!</definedName>
    <definedName name="_221PM_40">#REF!</definedName>
    <definedName name="_221PM_41" localSheetId="41">#REF!</definedName>
    <definedName name="_221PM_41">#REF!</definedName>
    <definedName name="_221PM_60" localSheetId="41">#REF!</definedName>
    <definedName name="_221PM_60">#REF!</definedName>
    <definedName name="_221PM_61" localSheetId="41">#REF!</definedName>
    <definedName name="_221PM_61">#REF!</definedName>
    <definedName name="_221PM_66" localSheetId="41">#REF!</definedName>
    <definedName name="_221PM_66">#REF!</definedName>
    <definedName name="_224225" localSheetId="28">'224225'!$A$1</definedName>
    <definedName name="_224225" localSheetId="41">#REF!</definedName>
    <definedName name="_224225" localSheetId="54">#REF!</definedName>
    <definedName name="_224225">#REF!</definedName>
    <definedName name="_224225_26">'[19]224225'!#REF!</definedName>
    <definedName name="_224225PM" localSheetId="28">'224225'!#REF!</definedName>
    <definedName name="_224225PM" localSheetId="41">#REF!</definedName>
    <definedName name="_224225PM" localSheetId="54">'[10]224225'!#REF!</definedName>
    <definedName name="_224225PM" localSheetId="77">'[11]224225'!#REF!</definedName>
    <definedName name="_224225PM">#REF!</definedName>
    <definedName name="_224225PM_10" localSheetId="41">#REF!</definedName>
    <definedName name="_224225PM_10">#REF!</definedName>
    <definedName name="_224225PM_11" localSheetId="41">#REF!</definedName>
    <definedName name="_224225PM_11">#REF!</definedName>
    <definedName name="_224225PM_12" localSheetId="41">#REF!</definedName>
    <definedName name="_224225PM_12">#REF!</definedName>
    <definedName name="_224225PM_14" localSheetId="41">#REF!</definedName>
    <definedName name="_224225PM_14">#REF!</definedName>
    <definedName name="_224225PM_15" localSheetId="41">#REF!</definedName>
    <definedName name="_224225PM_15">#REF!</definedName>
    <definedName name="_224225PM_16" localSheetId="41">#REF!</definedName>
    <definedName name="_224225PM_16">#REF!</definedName>
    <definedName name="_224225PM_17">'[13]224225'!#REF!</definedName>
    <definedName name="_224225PM_18">'[14]224225'!#REF!</definedName>
    <definedName name="_224225PM_19" localSheetId="41">#REF!</definedName>
    <definedName name="_224225PM_19">#REF!</definedName>
    <definedName name="_224225PM_20" localSheetId="41">#REF!</definedName>
    <definedName name="_224225PM_20">#REF!</definedName>
    <definedName name="_224225PM_25">'[15]224225'!#REF!</definedName>
    <definedName name="_224225PM_26">'[19]224225'!#REF!</definedName>
    <definedName name="_224225PM_28" localSheetId="41">#REF!</definedName>
    <definedName name="_224225PM_28">#REF!</definedName>
    <definedName name="_224225PM_29" localSheetId="41">#REF!</definedName>
    <definedName name="_224225PM_29">#REF!</definedName>
    <definedName name="_224225PM_34" localSheetId="41">#REF!</definedName>
    <definedName name="_224225PM_34">#REF!</definedName>
    <definedName name="_224225PM_35" localSheetId="41">#REF!</definedName>
    <definedName name="_224225PM_35">#REF!</definedName>
    <definedName name="_224225PM_36" localSheetId="41">#REF!</definedName>
    <definedName name="_224225PM_36">#REF!</definedName>
    <definedName name="_224225PM_39" localSheetId="41">#REF!</definedName>
    <definedName name="_224225PM_39">#REF!</definedName>
    <definedName name="_224225PM_43" localSheetId="41">#REF!</definedName>
    <definedName name="_224225PM_43">#REF!</definedName>
    <definedName name="_224225PM_46" localSheetId="41">#REF!</definedName>
    <definedName name="_224225PM_46">#REF!</definedName>
    <definedName name="_224225PM_48" localSheetId="41">#REF!</definedName>
    <definedName name="_224225PM_48">#REF!</definedName>
    <definedName name="_224225PM_50" localSheetId="41">#REF!</definedName>
    <definedName name="_224225PM_50">#REF!</definedName>
    <definedName name="_224225PM_51">'[14]224225'!#REF!</definedName>
    <definedName name="_224225PM_55" localSheetId="41">#REF!</definedName>
    <definedName name="_224225PM_55">#REF!</definedName>
    <definedName name="_224225PM_56" localSheetId="41">#REF!</definedName>
    <definedName name="_224225PM_56">#REF!</definedName>
    <definedName name="_224225PM_57">'[15]224225'!#REF!</definedName>
    <definedName name="_224225PM_58" localSheetId="41">#REF!</definedName>
    <definedName name="_224225PM_58">#REF!</definedName>
    <definedName name="_224225PM_59">'[16]224225'!#REF!</definedName>
    <definedName name="_224225PM_60">'[1]224225'!#REF!</definedName>
    <definedName name="_224225PM_61">'[2]224225'!#REF!</definedName>
    <definedName name="_224225PM_62">'[17]224225'!#REF!</definedName>
    <definedName name="_224225PM_63" localSheetId="41">#REF!</definedName>
    <definedName name="_224225PM_63">#REF!</definedName>
    <definedName name="_224225PM_64" localSheetId="41">#REF!</definedName>
    <definedName name="_224225PM_64">#REF!</definedName>
    <definedName name="_224225PM_66" localSheetId="41">#REF!</definedName>
    <definedName name="_224225PM_66">#REF!</definedName>
    <definedName name="_224225PM_7" localSheetId="41">#REF!</definedName>
    <definedName name="_224225PM_7">#REF!</definedName>
    <definedName name="_224225PM_8" localSheetId="41">#REF!</definedName>
    <definedName name="_224225PM_8">#REF!</definedName>
    <definedName name="_224225PM_9">'[18]224225'!#REF!</definedName>
    <definedName name="_227" localSheetId="54">#REF!</definedName>
    <definedName name="_227">'227'!$A$1</definedName>
    <definedName name="_227PM" localSheetId="54">#REF!</definedName>
    <definedName name="_227PM">'227'!$B$71:$B$79</definedName>
    <definedName name="_228229" localSheetId="54">#REF!</definedName>
    <definedName name="_228229">'228229'!$A$1</definedName>
    <definedName name="_228229PM" localSheetId="54">#REF!</definedName>
    <definedName name="_228229PM">'228229'!$B$73:$B$83</definedName>
    <definedName name="_230" localSheetId="54">#REF!</definedName>
    <definedName name="_230">'230'!$A$1</definedName>
    <definedName name="_230PM" localSheetId="54">#REF!</definedName>
    <definedName name="_230PM">'230'!$B$74:$B$82</definedName>
    <definedName name="_232" localSheetId="10">'[5]232'!$A$1</definedName>
    <definedName name="_232" localSheetId="51">'[6]232'!$A$1</definedName>
    <definedName name="_232" localSheetId="54">#REF!</definedName>
    <definedName name="_232">'232'!$A$1</definedName>
    <definedName name="_232PM" localSheetId="9">'[8]232'!#REF!</definedName>
    <definedName name="_232PM" localSheetId="10">'[5]232'!#REF!</definedName>
    <definedName name="_232PM" localSheetId="41">'[9]232'!#REF!</definedName>
    <definedName name="_232PM" localSheetId="51">'[6]232'!#REF!</definedName>
    <definedName name="_232PM" localSheetId="54">'[10]232'!#REF!</definedName>
    <definedName name="_232PM" localSheetId="77">'[11]232'!#REF!</definedName>
    <definedName name="_232PM">'232'!#REF!</definedName>
    <definedName name="_232PM_10" localSheetId="41">#REF!</definedName>
    <definedName name="_232PM_10">#REF!</definedName>
    <definedName name="_232PM_11" localSheetId="41">#REF!</definedName>
    <definedName name="_232PM_11">#REF!</definedName>
    <definedName name="_232PM_12" localSheetId="41">#REF!</definedName>
    <definedName name="_232PM_12">#REF!</definedName>
    <definedName name="_232PM_14" localSheetId="41">#REF!</definedName>
    <definedName name="_232PM_14">#REF!</definedName>
    <definedName name="_232PM_15" localSheetId="41">#REF!</definedName>
    <definedName name="_232PM_15">#REF!</definedName>
    <definedName name="_232PM_16" localSheetId="41">#REF!</definedName>
    <definedName name="_232PM_16">#REF!</definedName>
    <definedName name="_232PM_17">'[13]232'!#REF!</definedName>
    <definedName name="_232PM_18">'[14]232'!#REF!</definedName>
    <definedName name="_232PM_19" localSheetId="41">#REF!</definedName>
    <definedName name="_232PM_19">#REF!</definedName>
    <definedName name="_232PM_20" localSheetId="41">#REF!</definedName>
    <definedName name="_232PM_20">#REF!</definedName>
    <definedName name="_232PM_25">'[15]232'!#REF!</definedName>
    <definedName name="_232PM_26" localSheetId="41">#REF!</definedName>
    <definedName name="_232PM_26">#REF!</definedName>
    <definedName name="_232PM_28" localSheetId="41">#REF!</definedName>
    <definedName name="_232PM_28">#REF!</definedName>
    <definedName name="_232PM_29" localSheetId="41">#REF!</definedName>
    <definedName name="_232PM_29">#REF!</definedName>
    <definedName name="_232PM_34" localSheetId="41">#REF!</definedName>
    <definedName name="_232PM_34">#REF!</definedName>
    <definedName name="_232PM_35" localSheetId="41">#REF!</definedName>
    <definedName name="_232PM_35">#REF!</definedName>
    <definedName name="_232PM_36" localSheetId="41">#REF!</definedName>
    <definedName name="_232PM_36">#REF!</definedName>
    <definedName name="_232PM_39" localSheetId="41">#REF!</definedName>
    <definedName name="_232PM_39">#REF!</definedName>
    <definedName name="_232PM_43" localSheetId="41">#REF!</definedName>
    <definedName name="_232PM_43">#REF!</definedName>
    <definedName name="_232PM_46" localSheetId="41">#REF!</definedName>
    <definedName name="_232PM_46">#REF!</definedName>
    <definedName name="_232PM_48" localSheetId="41">#REF!</definedName>
    <definedName name="_232PM_48">#REF!</definedName>
    <definedName name="_232PM_50" localSheetId="41">#REF!</definedName>
    <definedName name="_232PM_50">#REF!</definedName>
    <definedName name="_232PM_51">'[14]232'!#REF!</definedName>
    <definedName name="_232PM_55" localSheetId="41">#REF!</definedName>
    <definedName name="_232PM_55">#REF!</definedName>
    <definedName name="_232PM_56" localSheetId="41">#REF!</definedName>
    <definedName name="_232PM_56">#REF!</definedName>
    <definedName name="_232PM_57">'[15]232'!#REF!</definedName>
    <definedName name="_232PM_58" localSheetId="41">#REF!</definedName>
    <definedName name="_232PM_58">#REF!</definedName>
    <definedName name="_232PM_59">'[16]232'!#REF!</definedName>
    <definedName name="_232PM_60">'[1]232'!#REF!</definedName>
    <definedName name="_232PM_61">'[2]232'!#REF!</definedName>
    <definedName name="_232PM_62">'[17]232'!#REF!</definedName>
    <definedName name="_232PM_63" localSheetId="41">#REF!</definedName>
    <definedName name="_232PM_63">#REF!</definedName>
    <definedName name="_232PM_64" localSheetId="41">#REF!</definedName>
    <definedName name="_232PM_64">#REF!</definedName>
    <definedName name="_232PM_66" localSheetId="41">#REF!</definedName>
    <definedName name="_232PM_66">#REF!</definedName>
    <definedName name="_232PM_7" localSheetId="41">#REF!</definedName>
    <definedName name="_232PM_7">#REF!</definedName>
    <definedName name="_232PM_8" localSheetId="41">#REF!</definedName>
    <definedName name="_232PM_8">#REF!</definedName>
    <definedName name="_232PM_9">'[18]232'!#REF!</definedName>
    <definedName name="_233" localSheetId="54">#REF!</definedName>
    <definedName name="_233">'233'!$A$1</definedName>
    <definedName name="_233PM" localSheetId="9">'[8]233'!#REF!</definedName>
    <definedName name="_233PM" localSheetId="10">'[5]233'!#REF!</definedName>
    <definedName name="_233PM" localSheetId="41">'[9]233'!#REF!</definedName>
    <definedName name="_233PM" localSheetId="51">'[6]233'!#REF!</definedName>
    <definedName name="_233PM" localSheetId="54">'[10]233'!#REF!</definedName>
    <definedName name="_233PM" localSheetId="77">'[11]233'!#REF!</definedName>
    <definedName name="_233PM">'233'!#REF!</definedName>
    <definedName name="_233PM_10" localSheetId="41">#REF!</definedName>
    <definedName name="_233PM_10">#REF!</definedName>
    <definedName name="_233PM_11" localSheetId="41">#REF!</definedName>
    <definedName name="_233PM_11">#REF!</definedName>
    <definedName name="_233PM_12" localSheetId="41">#REF!</definedName>
    <definedName name="_233PM_12">#REF!</definedName>
    <definedName name="_233PM_14" localSheetId="41">#REF!</definedName>
    <definedName name="_233PM_14">#REF!</definedName>
    <definedName name="_233PM_15" localSheetId="41">#REF!</definedName>
    <definedName name="_233PM_15">#REF!</definedName>
    <definedName name="_233PM_16" localSheetId="41">#REF!</definedName>
    <definedName name="_233PM_16">#REF!</definedName>
    <definedName name="_233PM_17">'[13]233'!#REF!</definedName>
    <definedName name="_233PM_18">'[14]233'!#REF!</definedName>
    <definedName name="_233PM_19" localSheetId="41">#REF!</definedName>
    <definedName name="_233PM_19">#REF!</definedName>
    <definedName name="_233PM_20" localSheetId="41">#REF!</definedName>
    <definedName name="_233PM_20">#REF!</definedName>
    <definedName name="_233PM_25">'[15]233'!#REF!</definedName>
    <definedName name="_233PM_26" localSheetId="41">#REF!</definedName>
    <definedName name="_233PM_26">#REF!</definedName>
    <definedName name="_233PM_28" localSheetId="41">#REF!</definedName>
    <definedName name="_233PM_28">#REF!</definedName>
    <definedName name="_233PM_29">'[19]233'!#REF!</definedName>
    <definedName name="_233PM_34" localSheetId="41">#REF!</definedName>
    <definedName name="_233PM_34">#REF!</definedName>
    <definedName name="_233PM_35" localSheetId="41">#REF!</definedName>
    <definedName name="_233PM_35">#REF!</definedName>
    <definedName name="_233PM_36" localSheetId="41">#REF!</definedName>
    <definedName name="_233PM_36">#REF!</definedName>
    <definedName name="_233PM_39" localSheetId="41">#REF!</definedName>
    <definedName name="_233PM_39">#REF!</definedName>
    <definedName name="_233PM_43" localSheetId="41">#REF!</definedName>
    <definedName name="_233PM_43">#REF!</definedName>
    <definedName name="_233PM_46" localSheetId="41">#REF!</definedName>
    <definedName name="_233PM_46">#REF!</definedName>
    <definedName name="_233PM_48" localSheetId="41">#REF!</definedName>
    <definedName name="_233PM_48">#REF!</definedName>
    <definedName name="_233PM_50" localSheetId="41">#REF!</definedName>
    <definedName name="_233PM_50">#REF!</definedName>
    <definedName name="_233PM_51">'[14]233'!#REF!</definedName>
    <definedName name="_233PM_55" localSheetId="41">#REF!</definedName>
    <definedName name="_233PM_55">#REF!</definedName>
    <definedName name="_233PM_56" localSheetId="41">#REF!</definedName>
    <definedName name="_233PM_56">#REF!</definedName>
    <definedName name="_233PM_57">'[15]233'!#REF!</definedName>
    <definedName name="_233PM_58" localSheetId="41">#REF!</definedName>
    <definedName name="_233PM_58">#REF!</definedName>
    <definedName name="_233PM_59">'[16]233'!#REF!</definedName>
    <definedName name="_233PM_60">'[1]233'!#REF!</definedName>
    <definedName name="_233PM_61">'[2]233'!#REF!</definedName>
    <definedName name="_233PM_62">'[17]233'!#REF!</definedName>
    <definedName name="_233PM_63" localSheetId="41">#REF!</definedName>
    <definedName name="_233PM_63">#REF!</definedName>
    <definedName name="_233PM_64" localSheetId="41">#REF!</definedName>
    <definedName name="_233PM_64">#REF!</definedName>
    <definedName name="_233PM_66" localSheetId="41">#REF!</definedName>
    <definedName name="_233PM_66">#REF!</definedName>
    <definedName name="_233PM_7" localSheetId="41">#REF!</definedName>
    <definedName name="_233PM_7">#REF!</definedName>
    <definedName name="_233PM_8" localSheetId="41">#REF!</definedName>
    <definedName name="_233PM_8">#REF!</definedName>
    <definedName name="_233PM_9">'[18]233'!#REF!</definedName>
    <definedName name="_234" localSheetId="54">#REF!</definedName>
    <definedName name="_234">'234'!$A$1</definedName>
    <definedName name="_234PM" localSheetId="9">'[8]234'!#REF!</definedName>
    <definedName name="_234PM" localSheetId="10">'[5]234'!#REF!</definedName>
    <definedName name="_234PM" localSheetId="41">'[9]234'!#REF!</definedName>
    <definedName name="_234PM" localSheetId="51">'[6]234'!#REF!</definedName>
    <definedName name="_234PM" localSheetId="54">'[10]234'!#REF!</definedName>
    <definedName name="_234PM" localSheetId="77">'[11]234'!#REF!</definedName>
    <definedName name="_234PM">'234'!#REF!</definedName>
    <definedName name="_234PM_10" localSheetId="41">#REF!</definedName>
    <definedName name="_234PM_10">#REF!</definedName>
    <definedName name="_234PM_11" localSheetId="41">#REF!</definedName>
    <definedName name="_234PM_11">#REF!</definedName>
    <definedName name="_234PM_12" localSheetId="41">#REF!</definedName>
    <definedName name="_234PM_12">#REF!</definedName>
    <definedName name="_234PM_14" localSheetId="41">#REF!</definedName>
    <definedName name="_234PM_14">#REF!</definedName>
    <definedName name="_234PM_15" localSheetId="41">#REF!</definedName>
    <definedName name="_234PM_15">#REF!</definedName>
    <definedName name="_234PM_16" localSheetId="41">#REF!</definedName>
    <definedName name="_234PM_16">#REF!</definedName>
    <definedName name="_234PM_17">'[13]234'!#REF!</definedName>
    <definedName name="_234PM_18">'[14]234'!#REF!</definedName>
    <definedName name="_234PM_19" localSheetId="41">#REF!</definedName>
    <definedName name="_234PM_19">#REF!</definedName>
    <definedName name="_234PM_20" localSheetId="41">#REF!</definedName>
    <definedName name="_234PM_20">#REF!</definedName>
    <definedName name="_234PM_25">'[15]234'!#REF!</definedName>
    <definedName name="_234PM_26" localSheetId="41">#REF!</definedName>
    <definedName name="_234PM_26">#REF!</definedName>
    <definedName name="_234PM_28" localSheetId="41">#REF!</definedName>
    <definedName name="_234PM_28">#REF!</definedName>
    <definedName name="_234PM_29" localSheetId="41">#REF!</definedName>
    <definedName name="_234PM_29">#REF!</definedName>
    <definedName name="_234PM_34" localSheetId="41">#REF!</definedName>
    <definedName name="_234PM_34">#REF!</definedName>
    <definedName name="_234PM_35" localSheetId="41">#REF!</definedName>
    <definedName name="_234PM_35">#REF!</definedName>
    <definedName name="_234PM_36" localSheetId="41">#REF!</definedName>
    <definedName name="_234PM_36">#REF!</definedName>
    <definedName name="_234PM_39" localSheetId="41">#REF!</definedName>
    <definedName name="_234PM_39">#REF!</definedName>
    <definedName name="_234PM_40" localSheetId="41">#REF!</definedName>
    <definedName name="_234PM_40">#REF!</definedName>
    <definedName name="_234PM_41" localSheetId="41">#REF!</definedName>
    <definedName name="_234PM_41">#REF!</definedName>
    <definedName name="_234PM_43" localSheetId="41">#REF!</definedName>
    <definedName name="_234PM_43">#REF!</definedName>
    <definedName name="_234PM_46" localSheetId="41">#REF!</definedName>
    <definedName name="_234PM_46">#REF!</definedName>
    <definedName name="_234PM_48" localSheetId="41">#REF!</definedName>
    <definedName name="_234PM_48">#REF!</definedName>
    <definedName name="_234PM_50" localSheetId="41">#REF!</definedName>
    <definedName name="_234PM_50">#REF!</definedName>
    <definedName name="_234PM_51">'[14]234'!#REF!</definedName>
    <definedName name="_234PM_55" localSheetId="41">#REF!</definedName>
    <definedName name="_234PM_55">#REF!</definedName>
    <definedName name="_234PM_56" localSheetId="41">#REF!</definedName>
    <definedName name="_234PM_56">#REF!</definedName>
    <definedName name="_234PM_57">'[15]234'!#REF!</definedName>
    <definedName name="_234PM_58" localSheetId="41">#REF!</definedName>
    <definedName name="_234PM_58">#REF!</definedName>
    <definedName name="_234PM_59">'[16]234'!#REF!</definedName>
    <definedName name="_234PM_60">'[1]234'!#REF!</definedName>
    <definedName name="_234PM_61">'[2]234'!#REF!</definedName>
    <definedName name="_234PM_62">'[17]234'!#REF!</definedName>
    <definedName name="_234PM_63" localSheetId="41">#REF!</definedName>
    <definedName name="_234PM_63">#REF!</definedName>
    <definedName name="_234PM_64" localSheetId="41">#REF!</definedName>
    <definedName name="_234PM_64">#REF!</definedName>
    <definedName name="_234PM_66" localSheetId="41">#REF!</definedName>
    <definedName name="_234PM_66">#REF!</definedName>
    <definedName name="_234PM_7" localSheetId="41">#REF!</definedName>
    <definedName name="_234PM_7">#REF!</definedName>
    <definedName name="_234PM_8" localSheetId="41">#REF!</definedName>
    <definedName name="_234PM_8">#REF!</definedName>
    <definedName name="_234PM_9">'[18]234'!#REF!</definedName>
    <definedName name="_250251" localSheetId="54">#REF!</definedName>
    <definedName name="_250251">'250251'!$A$1</definedName>
    <definedName name="_250251PM" localSheetId="9">'[8]250251'!#REF!</definedName>
    <definedName name="_250251PM" localSheetId="10">'[5]250251'!#REF!</definedName>
    <definedName name="_250251PM" localSheetId="41">'[9]250251'!#REF!</definedName>
    <definedName name="_250251PM" localSheetId="51">'[6]250251'!#REF!</definedName>
    <definedName name="_250251PM" localSheetId="54">'[10]250251'!#REF!</definedName>
    <definedName name="_250251PM" localSheetId="77">'[11]250251'!#REF!</definedName>
    <definedName name="_250251PM">'250251'!#REF!</definedName>
    <definedName name="_250251PM_10" localSheetId="41">#REF!</definedName>
    <definedName name="_250251PM_10">#REF!</definedName>
    <definedName name="_250251PM_11" localSheetId="41">#REF!</definedName>
    <definedName name="_250251PM_11">#REF!</definedName>
    <definedName name="_250251PM_12">'[3]250251'!#REF!</definedName>
    <definedName name="_250251PM_14" localSheetId="41">#REF!</definedName>
    <definedName name="_250251PM_14">#REF!</definedName>
    <definedName name="_250251PM_15" localSheetId="41">#REF!</definedName>
    <definedName name="_250251PM_15">#REF!</definedName>
    <definedName name="_250251PM_16" localSheetId="41">#REF!</definedName>
    <definedName name="_250251PM_16">#REF!</definedName>
    <definedName name="_250251PM_17">'[13]250251'!#REF!</definedName>
    <definedName name="_250251PM_18">'[14]250251'!#REF!</definedName>
    <definedName name="_250251PM_19" localSheetId="41">#REF!</definedName>
    <definedName name="_250251PM_19">#REF!</definedName>
    <definedName name="_250251PM_20" localSheetId="41">#REF!</definedName>
    <definedName name="_250251PM_20">#REF!</definedName>
    <definedName name="_250251PM_25">'[15]250251'!#REF!</definedName>
    <definedName name="_250251PM_26" localSheetId="41">#REF!</definedName>
    <definedName name="_250251PM_26">#REF!</definedName>
    <definedName name="_250251PM_28" localSheetId="41">#REF!</definedName>
    <definedName name="_250251PM_28">#REF!</definedName>
    <definedName name="_250251PM_29" localSheetId="41">#REF!</definedName>
    <definedName name="_250251PM_29">#REF!</definedName>
    <definedName name="_250251PM_34">'[19]250-251'!#REF!</definedName>
    <definedName name="_250251PM_35" localSheetId="41">#REF!</definedName>
    <definedName name="_250251PM_35">#REF!</definedName>
    <definedName name="_250251PM_36" localSheetId="41">#REF!</definedName>
    <definedName name="_250251PM_36">#REF!</definedName>
    <definedName name="_250251PM_39" localSheetId="41">#REF!</definedName>
    <definedName name="_250251PM_39">#REF!</definedName>
    <definedName name="_250251PM_43" localSheetId="41">#REF!</definedName>
    <definedName name="_250251PM_43">#REF!</definedName>
    <definedName name="_250251PM_46" localSheetId="41">#REF!</definedName>
    <definedName name="_250251PM_46">#REF!</definedName>
    <definedName name="_250251PM_48" localSheetId="41">#REF!</definedName>
    <definedName name="_250251PM_48">#REF!</definedName>
    <definedName name="_250251PM_50" localSheetId="41">#REF!</definedName>
    <definedName name="_250251PM_50">#REF!</definedName>
    <definedName name="_250251PM_51">'[14]250251'!#REF!</definedName>
    <definedName name="_250251PM_55" localSheetId="41">#REF!</definedName>
    <definedName name="_250251PM_55">#REF!</definedName>
    <definedName name="_250251PM_56" localSheetId="41">#REF!</definedName>
    <definedName name="_250251PM_56">#REF!</definedName>
    <definedName name="_250251PM_57">'[15]250251'!#REF!</definedName>
    <definedName name="_250251PM_58" localSheetId="41">#REF!</definedName>
    <definedName name="_250251PM_58">#REF!</definedName>
    <definedName name="_250251PM_59">'[16]250251'!#REF!</definedName>
    <definedName name="_250251PM_60">'[1]250251'!#REF!</definedName>
    <definedName name="_250251PM_61">'[2]250251'!#REF!</definedName>
    <definedName name="_250251PM_62">'[17]250251'!#REF!</definedName>
    <definedName name="_250251PM_63" localSheetId="41">#REF!</definedName>
    <definedName name="_250251PM_63">#REF!</definedName>
    <definedName name="_250251PM_64" localSheetId="41">#REF!</definedName>
    <definedName name="_250251PM_64">#REF!</definedName>
    <definedName name="_250251PM_66">'[4]250251'!#REF!</definedName>
    <definedName name="_250251PM_7" localSheetId="41">#REF!</definedName>
    <definedName name="_250251PM_7">#REF!</definedName>
    <definedName name="_250251PM_8" localSheetId="41">#REF!</definedName>
    <definedName name="_250251PM_8">#REF!</definedName>
    <definedName name="_250251PM_9">'[18]250251'!#REF!</definedName>
    <definedName name="_252" localSheetId="54">#REF!</definedName>
    <definedName name="_252">'252'!$A$1</definedName>
    <definedName name="_252_60" localSheetId="41">#REF!</definedName>
    <definedName name="_252_60">#REF!</definedName>
    <definedName name="_252PM" localSheetId="9">'[8]252'!#REF!</definedName>
    <definedName name="_252PM" localSheetId="10">'[5]252'!#REF!</definedName>
    <definedName name="_252PM" localSheetId="41">'[9]252'!#REF!</definedName>
    <definedName name="_252PM" localSheetId="51">'[6]252'!#REF!</definedName>
    <definedName name="_252PM" localSheetId="54">'[10]252'!#REF!</definedName>
    <definedName name="_252PM" localSheetId="77">'[11]252'!#REF!</definedName>
    <definedName name="_252PM">'252'!#REF!</definedName>
    <definedName name="_252PM_10" localSheetId="41">#REF!</definedName>
    <definedName name="_252PM_10">#REF!</definedName>
    <definedName name="_252PM_11" localSheetId="41">#REF!</definedName>
    <definedName name="_252PM_11">#REF!</definedName>
    <definedName name="_252PM_12" localSheetId="41">#REF!</definedName>
    <definedName name="_252PM_12">#REF!</definedName>
    <definedName name="_252PM_14" localSheetId="41">#REF!</definedName>
    <definedName name="_252PM_14">#REF!</definedName>
    <definedName name="_252PM_15" localSheetId="41">#REF!</definedName>
    <definedName name="_252PM_15">#REF!</definedName>
    <definedName name="_252PM_16" localSheetId="41">#REF!</definedName>
    <definedName name="_252PM_16">#REF!</definedName>
    <definedName name="_252PM_17">'[13]252'!#REF!</definedName>
    <definedName name="_252PM_18">'[14]252'!#REF!</definedName>
    <definedName name="_252PM_19" localSheetId="41">#REF!</definedName>
    <definedName name="_252PM_19">#REF!</definedName>
    <definedName name="_252PM_20" localSheetId="41">#REF!</definedName>
    <definedName name="_252PM_20">#REF!</definedName>
    <definedName name="_252PM_25">'[15]252'!#REF!</definedName>
    <definedName name="_252PM_26" localSheetId="41">#REF!</definedName>
    <definedName name="_252PM_26">#REF!</definedName>
    <definedName name="_252PM_28" localSheetId="41">#REF!</definedName>
    <definedName name="_252PM_28">#REF!</definedName>
    <definedName name="_252PM_29" localSheetId="41">#REF!</definedName>
    <definedName name="_252PM_29">#REF!</definedName>
    <definedName name="_252PM_34" localSheetId="41">#REF!</definedName>
    <definedName name="_252PM_34">#REF!</definedName>
    <definedName name="_252PM_35" localSheetId="41">#REF!</definedName>
    <definedName name="_252PM_35">#REF!</definedName>
    <definedName name="_252PM_36" localSheetId="41">#REF!</definedName>
    <definedName name="_252PM_36">#REF!</definedName>
    <definedName name="_252PM_39" localSheetId="41">#REF!</definedName>
    <definedName name="_252PM_39">#REF!</definedName>
    <definedName name="_252PM_43" localSheetId="41">#REF!</definedName>
    <definedName name="_252PM_43">#REF!</definedName>
    <definedName name="_252PM_46" localSheetId="41">#REF!</definedName>
    <definedName name="_252PM_46">#REF!</definedName>
    <definedName name="_252PM_48" localSheetId="41">#REF!</definedName>
    <definedName name="_252PM_48">#REF!</definedName>
    <definedName name="_252PM_50" localSheetId="41">#REF!</definedName>
    <definedName name="_252PM_50">#REF!</definedName>
    <definedName name="_252PM_51">'[14]252'!#REF!</definedName>
    <definedName name="_252PM_55" localSheetId="41">#REF!</definedName>
    <definedName name="_252PM_55">#REF!</definedName>
    <definedName name="_252PM_56" localSheetId="41">#REF!</definedName>
    <definedName name="_252PM_56">#REF!</definedName>
    <definedName name="_252PM_57">'[15]252'!#REF!</definedName>
    <definedName name="_252PM_58" localSheetId="41">#REF!</definedName>
    <definedName name="_252PM_58">#REF!</definedName>
    <definedName name="_252PM_59">'[16]252'!#REF!</definedName>
    <definedName name="_252PM_60" localSheetId="41">#REF!</definedName>
    <definedName name="_252PM_60">#REF!</definedName>
    <definedName name="_252PM_61" localSheetId="41">#REF!</definedName>
    <definedName name="_252PM_61">#REF!</definedName>
    <definedName name="_252PM_62">'[17]252'!#REF!</definedName>
    <definedName name="_252PM_63" localSheetId="41">#REF!</definedName>
    <definedName name="_252PM_63">#REF!</definedName>
    <definedName name="_252PM_64" localSheetId="41">#REF!</definedName>
    <definedName name="_252PM_64">#REF!</definedName>
    <definedName name="_252PM_66" localSheetId="41">#REF!</definedName>
    <definedName name="_252PM_66">#REF!</definedName>
    <definedName name="_252PM_7" localSheetId="41">#REF!</definedName>
    <definedName name="_252PM_7">#REF!</definedName>
    <definedName name="_252PM_8" localSheetId="41">#REF!</definedName>
    <definedName name="_252PM_8">#REF!</definedName>
    <definedName name="_252PM_9">'[18]252'!#REF!</definedName>
    <definedName name="_253" localSheetId="54">#REF!</definedName>
    <definedName name="_253">'253'!$A$1</definedName>
    <definedName name="_253PM" localSheetId="54">#REF!</definedName>
    <definedName name="_253PM">'253'!$C$73:$C$81</definedName>
    <definedName name="_254" localSheetId="54">#REF!</definedName>
    <definedName name="_254">'254'!$A$1</definedName>
    <definedName name="_254_60" localSheetId="41">#REF!</definedName>
    <definedName name="_254_60">#REF!</definedName>
    <definedName name="_254PM" localSheetId="9">'[8]254'!#REF!</definedName>
    <definedName name="_254PM" localSheetId="10">'[5]254'!#REF!</definedName>
    <definedName name="_254PM" localSheetId="41">'[9]254'!#REF!</definedName>
    <definedName name="_254PM" localSheetId="51">'[6]254'!#REF!</definedName>
    <definedName name="_254PM" localSheetId="54">'[10]254'!#REF!</definedName>
    <definedName name="_254PM" localSheetId="77">'[11]254'!#REF!</definedName>
    <definedName name="_254PM">'254'!#REF!</definedName>
    <definedName name="_254PM_10" localSheetId="41">#REF!</definedName>
    <definedName name="_254PM_10">#REF!</definedName>
    <definedName name="_254PM_11" localSheetId="41">#REF!</definedName>
    <definedName name="_254PM_11">#REF!</definedName>
    <definedName name="_254PM_12" localSheetId="41">#REF!</definedName>
    <definedName name="_254PM_12">#REF!</definedName>
    <definedName name="_254PM_14" localSheetId="41">#REF!</definedName>
    <definedName name="_254PM_14">#REF!</definedName>
    <definedName name="_254PM_15" localSheetId="41">#REF!</definedName>
    <definedName name="_254PM_15">#REF!</definedName>
    <definedName name="_254PM_16" localSheetId="41">#REF!</definedName>
    <definedName name="_254PM_16">#REF!</definedName>
    <definedName name="_254PM_17">'[13]254'!#REF!</definedName>
    <definedName name="_254PM_18">'[14]254'!#REF!</definedName>
    <definedName name="_254PM_19" localSheetId="41">#REF!</definedName>
    <definedName name="_254PM_19">#REF!</definedName>
    <definedName name="_254PM_20" localSheetId="41">#REF!</definedName>
    <definedName name="_254PM_20">#REF!</definedName>
    <definedName name="_254PM_25">'[15]254'!#REF!</definedName>
    <definedName name="_254PM_26" localSheetId="41">#REF!</definedName>
    <definedName name="_254PM_26">#REF!</definedName>
    <definedName name="_254PM_28" localSheetId="41">#REF!</definedName>
    <definedName name="_254PM_28">#REF!</definedName>
    <definedName name="_254PM_29" localSheetId="41">#REF!</definedName>
    <definedName name="_254PM_29">#REF!</definedName>
    <definedName name="_254PM_34" localSheetId="41">#REF!</definedName>
    <definedName name="_254PM_34">#REF!</definedName>
    <definedName name="_254PM_35" localSheetId="41">#REF!</definedName>
    <definedName name="_254PM_35">#REF!</definedName>
    <definedName name="_254PM_36" localSheetId="41">#REF!</definedName>
    <definedName name="_254PM_36">#REF!</definedName>
    <definedName name="_254PM_39" localSheetId="41">#REF!</definedName>
    <definedName name="_254PM_39">#REF!</definedName>
    <definedName name="_254PM_43" localSheetId="41">#REF!</definedName>
    <definedName name="_254PM_43">#REF!</definedName>
    <definedName name="_254PM_46" localSheetId="41">#REF!</definedName>
    <definedName name="_254PM_46">#REF!</definedName>
    <definedName name="_254PM_48" localSheetId="41">#REF!</definedName>
    <definedName name="_254PM_48">#REF!</definedName>
    <definedName name="_254PM_50" localSheetId="41">#REF!</definedName>
    <definedName name="_254PM_50">#REF!</definedName>
    <definedName name="_254PM_51">'[14]254'!#REF!</definedName>
    <definedName name="_254PM_55" localSheetId="41">#REF!</definedName>
    <definedName name="_254PM_55">#REF!</definedName>
    <definedName name="_254PM_56" localSheetId="41">#REF!</definedName>
    <definedName name="_254PM_56">#REF!</definedName>
    <definedName name="_254PM_57">'[15]254'!#REF!</definedName>
    <definedName name="_254PM_58" localSheetId="41">#REF!</definedName>
    <definedName name="_254PM_58">#REF!</definedName>
    <definedName name="_254PM_59">'[16]254'!#REF!</definedName>
    <definedName name="_254PM_60" localSheetId="41">#REF!</definedName>
    <definedName name="_254PM_60">#REF!</definedName>
    <definedName name="_254PM_61" localSheetId="41">#REF!</definedName>
    <definedName name="_254PM_61">#REF!</definedName>
    <definedName name="_254PM_62">'[17]254'!#REF!</definedName>
    <definedName name="_254PM_63" localSheetId="41">#REF!</definedName>
    <definedName name="_254PM_63">#REF!</definedName>
    <definedName name="_254PM_64" localSheetId="41">#REF!</definedName>
    <definedName name="_254PM_64">#REF!</definedName>
    <definedName name="_254PM_66" localSheetId="41">#REF!</definedName>
    <definedName name="_254PM_66">#REF!</definedName>
    <definedName name="_254PM_7" localSheetId="41">#REF!</definedName>
    <definedName name="_254PM_7">#REF!</definedName>
    <definedName name="_254PM_8" localSheetId="41">#REF!</definedName>
    <definedName name="_254PM_8">#REF!</definedName>
    <definedName name="_254PM_9">'[18]254'!#REF!</definedName>
    <definedName name="_256257" localSheetId="54">#REF!</definedName>
    <definedName name="_256257">'256257'!$A$1</definedName>
    <definedName name="_256257PM" localSheetId="9">'[8]256257'!#REF!</definedName>
    <definedName name="_256257PM" localSheetId="10">'[5]256257'!#REF!</definedName>
    <definedName name="_256257PM" localSheetId="41">'[9]256257'!#REF!</definedName>
    <definedName name="_256257PM" localSheetId="51">'[6]256257'!#REF!</definedName>
    <definedName name="_256257PM" localSheetId="54">'[10]256257'!#REF!</definedName>
    <definedName name="_256257PM" localSheetId="77">'[11]256257'!#REF!</definedName>
    <definedName name="_256257PM">'256257'!#REF!</definedName>
    <definedName name="_256257PM_10" localSheetId="41">#REF!</definedName>
    <definedName name="_256257PM_10">#REF!</definedName>
    <definedName name="_256257PM_11" localSheetId="41">#REF!</definedName>
    <definedName name="_256257PM_11">#REF!</definedName>
    <definedName name="_256257PM_12" localSheetId="41">#REF!</definedName>
    <definedName name="_256257PM_12">#REF!</definedName>
    <definedName name="_256257PM_14" localSheetId="41">#REF!</definedName>
    <definedName name="_256257PM_14">#REF!</definedName>
    <definedName name="_256257PM_15" localSheetId="41">#REF!</definedName>
    <definedName name="_256257PM_15">#REF!</definedName>
    <definedName name="_256257PM_16" localSheetId="41">#REF!</definedName>
    <definedName name="_256257PM_16">#REF!</definedName>
    <definedName name="_256257PM_17">'[13]256257'!#REF!</definedName>
    <definedName name="_256257PM_18">'[14]256257'!#REF!</definedName>
    <definedName name="_256257PM_19" localSheetId="41">#REF!</definedName>
    <definedName name="_256257PM_19">#REF!</definedName>
    <definedName name="_256257PM_20" localSheetId="41">#REF!</definedName>
    <definedName name="_256257PM_20">#REF!</definedName>
    <definedName name="_256257PM_25">'[15]256257'!#REF!</definedName>
    <definedName name="_256257PM_26" localSheetId="41">#REF!</definedName>
    <definedName name="_256257PM_26">#REF!</definedName>
    <definedName name="_256257PM_28" localSheetId="41">#REF!</definedName>
    <definedName name="_256257PM_28">#REF!</definedName>
    <definedName name="_256257PM_29" localSheetId="41">#REF!</definedName>
    <definedName name="_256257PM_29">#REF!</definedName>
    <definedName name="_256257PM_34" localSheetId="41">#REF!</definedName>
    <definedName name="_256257PM_34">#REF!</definedName>
    <definedName name="_256257PM_35" localSheetId="41">#REF!</definedName>
    <definedName name="_256257PM_35">#REF!</definedName>
    <definedName name="_256257PM_36" localSheetId="41">#REF!</definedName>
    <definedName name="_256257PM_36">#REF!</definedName>
    <definedName name="_256257PM_39" localSheetId="41">#REF!</definedName>
    <definedName name="_256257PM_39">#REF!</definedName>
    <definedName name="_256257PM_43" localSheetId="41">#REF!</definedName>
    <definedName name="_256257PM_43">#REF!</definedName>
    <definedName name="_256257PM_46" localSheetId="41">#REF!</definedName>
    <definedName name="_256257PM_46">#REF!</definedName>
    <definedName name="_256257PM_48" localSheetId="41">#REF!</definedName>
    <definedName name="_256257PM_48">#REF!</definedName>
    <definedName name="_256257PM_50" localSheetId="41">#REF!</definedName>
    <definedName name="_256257PM_50">#REF!</definedName>
    <definedName name="_256257PM_51">'[14]256257'!#REF!</definedName>
    <definedName name="_256257PM_55" localSheetId="41">#REF!</definedName>
    <definedName name="_256257PM_55">#REF!</definedName>
    <definedName name="_256257PM_56" localSheetId="41">#REF!</definedName>
    <definedName name="_256257PM_56">#REF!</definedName>
    <definedName name="_256257PM_57">'[15]256257'!#REF!</definedName>
    <definedName name="_256257PM_58" localSheetId="41">#REF!</definedName>
    <definedName name="_256257PM_58">#REF!</definedName>
    <definedName name="_256257PM_59">'[16]256257'!#REF!</definedName>
    <definedName name="_256257PM_60">'[1]256257'!#REF!</definedName>
    <definedName name="_256257PM_61">'[2]256257'!#REF!</definedName>
    <definedName name="_256257PM_62">'[17]256257'!#REF!</definedName>
    <definedName name="_256257PM_63" localSheetId="41">#REF!</definedName>
    <definedName name="_256257PM_63">#REF!</definedName>
    <definedName name="_256257PM_64" localSheetId="41">#REF!</definedName>
    <definedName name="_256257PM_64">#REF!</definedName>
    <definedName name="_256257PM_66" localSheetId="41">#REF!</definedName>
    <definedName name="_256257PM_66">#REF!</definedName>
    <definedName name="_256257PM_7" localSheetId="41">#REF!</definedName>
    <definedName name="_256257PM_7">#REF!</definedName>
    <definedName name="_256257PM_8" localSheetId="41">#REF!</definedName>
    <definedName name="_256257PM_8">#REF!</definedName>
    <definedName name="_256257PM_9">'[18]256257'!#REF!</definedName>
    <definedName name="_261" localSheetId="41">'261'!$A$1</definedName>
    <definedName name="_261" localSheetId="54">#REF!</definedName>
    <definedName name="_261">#REF!</definedName>
    <definedName name="_261_17" localSheetId="41">#REF!</definedName>
    <definedName name="_261_17">#REF!</definedName>
    <definedName name="_261PM" localSheetId="9">'[8]261'!#REF!</definedName>
    <definedName name="_261PM" localSheetId="41">'261'!#REF!</definedName>
    <definedName name="_261PM" localSheetId="54">'[10]261'!#REF!</definedName>
    <definedName name="_261PM" localSheetId="77">'[11]261'!#REF!</definedName>
    <definedName name="_261PM">#REF!</definedName>
    <definedName name="_261PM_10" localSheetId="41">#REF!</definedName>
    <definedName name="_261PM_10">#REF!</definedName>
    <definedName name="_261PM_11" localSheetId="41">#REF!</definedName>
    <definedName name="_261PM_11">#REF!</definedName>
    <definedName name="_261PM_12" localSheetId="41">#REF!</definedName>
    <definedName name="_261PM_12">#REF!</definedName>
    <definedName name="_261PM_14" localSheetId="41">#REF!</definedName>
    <definedName name="_261PM_14">#REF!</definedName>
    <definedName name="_261PM_15" localSheetId="41">#REF!</definedName>
    <definedName name="_261PM_15">#REF!</definedName>
    <definedName name="_261PM_16" localSheetId="41">#REF!</definedName>
    <definedName name="_261PM_16">#REF!</definedName>
    <definedName name="_261PM_17" localSheetId="41">#REF!</definedName>
    <definedName name="_261PM_17">#REF!</definedName>
    <definedName name="_261PM_18">'[14]261'!#REF!</definedName>
    <definedName name="_261PM_19" localSheetId="41">#REF!</definedName>
    <definedName name="_261PM_19">#REF!</definedName>
    <definedName name="_261PM_20" localSheetId="41">#REF!</definedName>
    <definedName name="_261PM_20">#REF!</definedName>
    <definedName name="_261PM_25">'[15]261'!#REF!</definedName>
    <definedName name="_261PM_26" localSheetId="41">#REF!</definedName>
    <definedName name="_261PM_26">#REF!</definedName>
    <definedName name="_261PM_28" localSheetId="41">#REF!</definedName>
    <definedName name="_261PM_28">#REF!</definedName>
    <definedName name="_261PM_29" localSheetId="41">#REF!</definedName>
    <definedName name="_261PM_29">#REF!</definedName>
    <definedName name="_261PM_34" localSheetId="41">#REF!</definedName>
    <definedName name="_261PM_34">#REF!</definedName>
    <definedName name="_261PM_35" localSheetId="41">#REF!</definedName>
    <definedName name="_261PM_35">#REF!</definedName>
    <definedName name="_261PM_36" localSheetId="41">#REF!</definedName>
    <definedName name="_261PM_36">#REF!</definedName>
    <definedName name="_261PM_39" localSheetId="41">#REF!</definedName>
    <definedName name="_261PM_39">#REF!</definedName>
    <definedName name="_261PM_40" localSheetId="41">#REF!</definedName>
    <definedName name="_261PM_40">#REF!</definedName>
    <definedName name="_261PM_41" localSheetId="41">#REF!</definedName>
    <definedName name="_261PM_41">#REF!</definedName>
    <definedName name="_261PM_43" localSheetId="41">#REF!</definedName>
    <definedName name="_261PM_43">#REF!</definedName>
    <definedName name="_261PM_46" localSheetId="41">#REF!</definedName>
    <definedName name="_261PM_46">#REF!</definedName>
    <definedName name="_261PM_48" localSheetId="41">#REF!</definedName>
    <definedName name="_261PM_48">#REF!</definedName>
    <definedName name="_261PM_50" localSheetId="41">#REF!</definedName>
    <definedName name="_261PM_50">#REF!</definedName>
    <definedName name="_261PM_51">'[14]261'!#REF!</definedName>
    <definedName name="_261PM_55" localSheetId="41">#REF!</definedName>
    <definedName name="_261PM_55">#REF!</definedName>
    <definedName name="_261PM_56" localSheetId="41">#REF!</definedName>
    <definedName name="_261PM_56">#REF!</definedName>
    <definedName name="_261PM_57">'[15]261'!#REF!</definedName>
    <definedName name="_261PM_58" localSheetId="41">#REF!</definedName>
    <definedName name="_261PM_58">#REF!</definedName>
    <definedName name="_261PM_59">'[16]261'!#REF!</definedName>
    <definedName name="_261PM_60">'[1]261'!#REF!</definedName>
    <definedName name="_261PM_61">'[2]261'!#REF!</definedName>
    <definedName name="_261PM_62">'[17]261'!#REF!</definedName>
    <definedName name="_261PM_63" localSheetId="41">#REF!</definedName>
    <definedName name="_261PM_63">#REF!</definedName>
    <definedName name="_261PM_64" localSheetId="41">#REF!</definedName>
    <definedName name="_261PM_64">#REF!</definedName>
    <definedName name="_261PM_66" localSheetId="41">#REF!</definedName>
    <definedName name="_261PM_66">#REF!</definedName>
    <definedName name="_261PM_7" localSheetId="41">#REF!</definedName>
    <definedName name="_261PM_7">#REF!</definedName>
    <definedName name="_261PM_8" localSheetId="41">#REF!</definedName>
    <definedName name="_261PM_8">#REF!</definedName>
    <definedName name="_261PM_9">'[18]261'!#REF!</definedName>
    <definedName name="_262263" localSheetId="54">#REF!</definedName>
    <definedName name="_262263">'262263'!$A$1</definedName>
    <definedName name="_262263PM" localSheetId="10">'[5]262263'!#REF!</definedName>
    <definedName name="_262263PM" localSheetId="51">'[6]262263'!#REF!</definedName>
    <definedName name="_262263PM" localSheetId="54">#REF!</definedName>
    <definedName name="_262263PM">'262263'!#REF!</definedName>
    <definedName name="_262263PM_17">'[13]262263'!#REF!</definedName>
    <definedName name="_266267" localSheetId="54">#REF!</definedName>
    <definedName name="_266267">'262263'!$A$1</definedName>
    <definedName name="_266267PM" localSheetId="9">'[8]266267'!#REF!</definedName>
    <definedName name="_266267PM" localSheetId="10">'[5]266267'!#REF!</definedName>
    <definedName name="_266267PM" localSheetId="41">'[9]266267'!#REF!</definedName>
    <definedName name="_266267PM" localSheetId="51">'[6]266267'!#REF!</definedName>
    <definedName name="_266267PM" localSheetId="54">'[10]266267'!#REF!</definedName>
    <definedName name="_266267PM" localSheetId="77">'[11]266267'!#REF!</definedName>
    <definedName name="_266267PM">'266267'!#REF!</definedName>
    <definedName name="_266267PM_10" localSheetId="41">#REF!</definedName>
    <definedName name="_266267PM_10">#REF!</definedName>
    <definedName name="_266267PM_11" localSheetId="41">#REF!</definedName>
    <definedName name="_266267PM_11">#REF!</definedName>
    <definedName name="_266267PM_12" localSheetId="41">#REF!</definedName>
    <definedName name="_266267PM_12">#REF!</definedName>
    <definedName name="_266267PM_14" localSheetId="41">#REF!</definedName>
    <definedName name="_266267PM_14">#REF!</definedName>
    <definedName name="_266267PM_15" localSheetId="41">#REF!</definedName>
    <definedName name="_266267PM_15">#REF!</definedName>
    <definedName name="_266267PM_16" localSheetId="41">#REF!</definedName>
    <definedName name="_266267PM_16">#REF!</definedName>
    <definedName name="_266267PM_17">'[13]266267'!#REF!</definedName>
    <definedName name="_266267PM_18">'[14]266267'!#REF!</definedName>
    <definedName name="_266267PM_19" localSheetId="41">#REF!</definedName>
    <definedName name="_266267PM_19">#REF!</definedName>
    <definedName name="_266267PM_20" localSheetId="41">#REF!</definedName>
    <definedName name="_266267PM_20">#REF!</definedName>
    <definedName name="_266267PM_25">'[15]266267'!#REF!</definedName>
    <definedName name="_266267PM_26" localSheetId="41">#REF!</definedName>
    <definedName name="_266267PM_26">#REF!</definedName>
    <definedName name="_266267PM_28" localSheetId="41">#REF!</definedName>
    <definedName name="_266267PM_28">#REF!</definedName>
    <definedName name="_266267PM_29" localSheetId="41">#REF!</definedName>
    <definedName name="_266267PM_29">#REF!</definedName>
    <definedName name="_266267PM_34" localSheetId="41">#REF!</definedName>
    <definedName name="_266267PM_34">#REF!</definedName>
    <definedName name="_266267PM_35" localSheetId="41">#REF!</definedName>
    <definedName name="_266267PM_35">#REF!</definedName>
    <definedName name="_266267PM_36" localSheetId="41">#REF!</definedName>
    <definedName name="_266267PM_36">#REF!</definedName>
    <definedName name="_266267PM_39" localSheetId="41">#REF!</definedName>
    <definedName name="_266267PM_39">#REF!</definedName>
    <definedName name="_266267PM_40" localSheetId="41">#REF!</definedName>
    <definedName name="_266267PM_40">#REF!</definedName>
    <definedName name="_266267PM_41" localSheetId="41">#REF!</definedName>
    <definedName name="_266267PM_41">#REF!</definedName>
    <definedName name="_266267PM_43" localSheetId="41">#REF!</definedName>
    <definedName name="_266267PM_43">#REF!</definedName>
    <definedName name="_266267PM_46" localSheetId="41">#REF!</definedName>
    <definedName name="_266267PM_46">#REF!</definedName>
    <definedName name="_266267PM_48" localSheetId="41">#REF!</definedName>
    <definedName name="_266267PM_48">#REF!</definedName>
    <definedName name="_266267PM_50" localSheetId="41">#REF!</definedName>
    <definedName name="_266267PM_50">#REF!</definedName>
    <definedName name="_266267PM_51">'[14]266267'!#REF!</definedName>
    <definedName name="_266267PM_55" localSheetId="41">#REF!</definedName>
    <definedName name="_266267PM_55">#REF!</definedName>
    <definedName name="_266267PM_56" localSheetId="41">#REF!</definedName>
    <definedName name="_266267PM_56">#REF!</definedName>
    <definedName name="_266267PM_57">'[15]266267'!#REF!</definedName>
    <definedName name="_266267PM_58" localSheetId="41">#REF!</definedName>
    <definedName name="_266267PM_58">#REF!</definedName>
    <definedName name="_266267PM_59">'[16]266267'!#REF!</definedName>
    <definedName name="_266267PM_60">'[1]266267'!#REF!</definedName>
    <definedName name="_266267PM_61">'[2]266267'!#REF!</definedName>
    <definedName name="_266267PM_62">'[17]266267'!#REF!</definedName>
    <definedName name="_266267PM_63" localSheetId="41">#REF!</definedName>
    <definedName name="_266267PM_63">#REF!</definedName>
    <definedName name="_266267PM_64" localSheetId="41">#REF!</definedName>
    <definedName name="_266267PM_64">#REF!</definedName>
    <definedName name="_266267PM_66" localSheetId="41">#REF!</definedName>
    <definedName name="_266267PM_66">#REF!</definedName>
    <definedName name="_266267PM_7" localSheetId="41">#REF!</definedName>
    <definedName name="_266267PM_7">#REF!</definedName>
    <definedName name="_266267PM_8" localSheetId="41">#REF!</definedName>
    <definedName name="_266267PM_8">#REF!</definedName>
    <definedName name="_266267PM_9">'[18]266267'!#REF!</definedName>
    <definedName name="_269" localSheetId="54">#REF!</definedName>
    <definedName name="_269">'269'!$A$1</definedName>
    <definedName name="_269PM" localSheetId="9">'[8]269'!#REF!</definedName>
    <definedName name="_269PM" localSheetId="10">'[5]269'!#REF!</definedName>
    <definedName name="_269PM" localSheetId="41">'[9]269'!#REF!</definedName>
    <definedName name="_269PM" localSheetId="51">'[6]269'!#REF!</definedName>
    <definedName name="_269PM" localSheetId="54">'[10]269'!#REF!</definedName>
    <definedName name="_269PM" localSheetId="77">'[11]269'!#REF!</definedName>
    <definedName name="_269PM">'269'!#REF!</definedName>
    <definedName name="_269PM_10" localSheetId="41">#REF!</definedName>
    <definedName name="_269PM_10">#REF!</definedName>
    <definedName name="_269PM_11" localSheetId="41">#REF!</definedName>
    <definedName name="_269PM_11">#REF!</definedName>
    <definedName name="_269PM_12" localSheetId="41">#REF!</definedName>
    <definedName name="_269PM_12">#REF!</definedName>
    <definedName name="_269PM_14" localSheetId="41">#REF!</definedName>
    <definedName name="_269PM_14">#REF!</definedName>
    <definedName name="_269PM_15" localSheetId="41">#REF!</definedName>
    <definedName name="_269PM_15">#REF!</definedName>
    <definedName name="_269PM_16" localSheetId="41">#REF!</definedName>
    <definedName name="_269PM_16">#REF!</definedName>
    <definedName name="_269PM_17">'[13]269'!#REF!</definedName>
    <definedName name="_269PM_18">'[14]269'!#REF!</definedName>
    <definedName name="_269PM_19" localSheetId="41">#REF!</definedName>
    <definedName name="_269PM_19">#REF!</definedName>
    <definedName name="_269PM_20" localSheetId="41">#REF!</definedName>
    <definedName name="_269PM_20">#REF!</definedName>
    <definedName name="_269PM_25">'[15]269'!#REF!</definedName>
    <definedName name="_269PM_26" localSheetId="41">#REF!</definedName>
    <definedName name="_269PM_26">#REF!</definedName>
    <definedName name="_269PM_28" localSheetId="41">#REF!</definedName>
    <definedName name="_269PM_28">#REF!</definedName>
    <definedName name="_269PM_29" localSheetId="41">#REF!</definedName>
    <definedName name="_269PM_29">#REF!</definedName>
    <definedName name="_269PM_34" localSheetId="41">#REF!</definedName>
    <definedName name="_269PM_34">#REF!</definedName>
    <definedName name="_269PM_35" localSheetId="41">#REF!</definedName>
    <definedName name="_269PM_35">#REF!</definedName>
    <definedName name="_269PM_36" localSheetId="41">#REF!</definedName>
    <definedName name="_269PM_36">#REF!</definedName>
    <definedName name="_269PM_39" localSheetId="41">#REF!</definedName>
    <definedName name="_269PM_39">#REF!</definedName>
    <definedName name="_269PM_43" localSheetId="41">#REF!</definedName>
    <definedName name="_269PM_43">#REF!</definedName>
    <definedName name="_269PM_46" localSheetId="41">#REF!</definedName>
    <definedName name="_269PM_46">#REF!</definedName>
    <definedName name="_269PM_48" localSheetId="41">#REF!</definedName>
    <definedName name="_269PM_48">#REF!</definedName>
    <definedName name="_269PM_50" localSheetId="41">#REF!</definedName>
    <definedName name="_269PM_50">#REF!</definedName>
    <definedName name="_269PM_51">'[14]269'!#REF!</definedName>
    <definedName name="_269PM_55" localSheetId="41">#REF!</definedName>
    <definedName name="_269PM_55">#REF!</definedName>
    <definedName name="_269PM_56" localSheetId="41">#REF!</definedName>
    <definedName name="_269PM_56">#REF!</definedName>
    <definedName name="_269PM_57">'[15]269'!#REF!</definedName>
    <definedName name="_269PM_58" localSheetId="41">#REF!</definedName>
    <definedName name="_269PM_58">#REF!</definedName>
    <definedName name="_269PM_59">'[16]269'!#REF!</definedName>
    <definedName name="_269PM_60">'[1]269'!#REF!</definedName>
    <definedName name="_269PM_61">'[2]269'!#REF!</definedName>
    <definedName name="_269PM_62">'[17]269'!#REF!</definedName>
    <definedName name="_269PM_63" localSheetId="41">#REF!</definedName>
    <definedName name="_269PM_63">#REF!</definedName>
    <definedName name="_269PM_64" localSheetId="41">#REF!</definedName>
    <definedName name="_269PM_64">#REF!</definedName>
    <definedName name="_269PM_66" localSheetId="41">#REF!</definedName>
    <definedName name="_269PM_66">#REF!</definedName>
    <definedName name="_269PM_7" localSheetId="41">#REF!</definedName>
    <definedName name="_269PM_7">#REF!</definedName>
    <definedName name="_269PM_8" localSheetId="41">#REF!</definedName>
    <definedName name="_269PM_8">#REF!</definedName>
    <definedName name="_269PM_9">'[18]269'!#REF!</definedName>
    <definedName name="_272273" localSheetId="54">#REF!</definedName>
    <definedName name="_272273">'272273'!$A$1</definedName>
    <definedName name="_272273PM" localSheetId="9">'[8]272273'!#REF!</definedName>
    <definedName name="_272273PM" localSheetId="10">'[5]272273'!#REF!</definedName>
    <definedName name="_272273PM" localSheetId="41">'[9]272273'!#REF!</definedName>
    <definedName name="_272273PM" localSheetId="51">'[6]272273'!#REF!</definedName>
    <definedName name="_272273PM" localSheetId="54">'[10]272273'!#REF!</definedName>
    <definedName name="_272273PM" localSheetId="77">'[11]272273'!#REF!</definedName>
    <definedName name="_272273PM">'272273'!#REF!</definedName>
    <definedName name="_272273PM_10" localSheetId="41">#REF!</definedName>
    <definedName name="_272273PM_10">#REF!</definedName>
    <definedName name="_272273PM_11" localSheetId="41">#REF!</definedName>
    <definedName name="_272273PM_11">#REF!</definedName>
    <definedName name="_272273PM_12" localSheetId="41">#REF!</definedName>
    <definedName name="_272273PM_12">#REF!</definedName>
    <definedName name="_272273PM_14" localSheetId="41">#REF!</definedName>
    <definedName name="_272273PM_14">#REF!</definedName>
    <definedName name="_272273PM_15" localSheetId="41">#REF!</definedName>
    <definedName name="_272273PM_15">#REF!</definedName>
    <definedName name="_272273PM_16" localSheetId="41">#REF!</definedName>
    <definedName name="_272273PM_16">#REF!</definedName>
    <definedName name="_272273PM_17">'[13]272273'!#REF!</definedName>
    <definedName name="_272273PM_18">'[14]272273'!#REF!</definedName>
    <definedName name="_272273PM_19" localSheetId="41">#REF!</definedName>
    <definedName name="_272273PM_19">#REF!</definedName>
    <definedName name="_272273PM_20" localSheetId="41">#REF!</definedName>
    <definedName name="_272273PM_20">#REF!</definedName>
    <definedName name="_272273PM_25">'[15]272273'!#REF!</definedName>
    <definedName name="_272273PM_26" localSheetId="41">#REF!</definedName>
    <definedName name="_272273PM_26">#REF!</definedName>
    <definedName name="_272273PM_28" localSheetId="41">#REF!</definedName>
    <definedName name="_272273PM_28">#REF!</definedName>
    <definedName name="_272273PM_29" localSheetId="41">#REF!</definedName>
    <definedName name="_272273PM_29">#REF!</definedName>
    <definedName name="_272273PM_34" localSheetId="41">#REF!</definedName>
    <definedName name="_272273PM_34">#REF!</definedName>
    <definedName name="_272273PM_35" localSheetId="41">#REF!</definedName>
    <definedName name="_272273PM_35">#REF!</definedName>
    <definedName name="_272273PM_36" localSheetId="41">#REF!</definedName>
    <definedName name="_272273PM_36">#REF!</definedName>
    <definedName name="_272273PM_39" localSheetId="41">#REF!</definedName>
    <definedName name="_272273PM_39">#REF!</definedName>
    <definedName name="_272273PM_40" localSheetId="41">#REF!</definedName>
    <definedName name="_272273PM_40">#REF!</definedName>
    <definedName name="_272273PM_41" localSheetId="41">#REF!</definedName>
    <definedName name="_272273PM_41">#REF!</definedName>
    <definedName name="_272273PM_43" localSheetId="41">#REF!</definedName>
    <definedName name="_272273PM_43">#REF!</definedName>
    <definedName name="_272273PM_46" localSheetId="41">#REF!</definedName>
    <definedName name="_272273PM_46">#REF!</definedName>
    <definedName name="_272273PM_48" localSheetId="41">#REF!</definedName>
    <definedName name="_272273PM_48">#REF!</definedName>
    <definedName name="_272273PM_50" localSheetId="41">#REF!</definedName>
    <definedName name="_272273PM_50">#REF!</definedName>
    <definedName name="_272273PM_51">'[14]272273'!#REF!</definedName>
    <definedName name="_272273PM_55" localSheetId="41">#REF!</definedName>
    <definedName name="_272273PM_55">#REF!</definedName>
    <definedName name="_272273PM_56" localSheetId="41">#REF!</definedName>
    <definedName name="_272273PM_56">#REF!</definedName>
    <definedName name="_272273PM_57">'[15]272273'!#REF!</definedName>
    <definedName name="_272273PM_58" localSheetId="41">#REF!</definedName>
    <definedName name="_272273PM_58">#REF!</definedName>
    <definedName name="_272273PM_59">'[16]272273'!#REF!</definedName>
    <definedName name="_272273PM_60">'[1]272273'!#REF!</definedName>
    <definedName name="_272273PM_61">'[2]272273'!#REF!</definedName>
    <definedName name="_272273PM_62">'[17]272273'!#REF!</definedName>
    <definedName name="_272273PM_63" localSheetId="41">#REF!</definedName>
    <definedName name="_272273PM_63">#REF!</definedName>
    <definedName name="_272273PM_64" localSheetId="41">#REF!</definedName>
    <definedName name="_272273PM_64">#REF!</definedName>
    <definedName name="_272273PM_66" localSheetId="41">#REF!</definedName>
    <definedName name="_272273PM_66">#REF!</definedName>
    <definedName name="_272273PM_7" localSheetId="41">#REF!</definedName>
    <definedName name="_272273PM_7">#REF!</definedName>
    <definedName name="_272273PM_8" localSheetId="41">#REF!</definedName>
    <definedName name="_272273PM_8">#REF!</definedName>
    <definedName name="_272273PM_9">'[18]272273'!#REF!</definedName>
    <definedName name="_274275" localSheetId="54">#REF!</definedName>
    <definedName name="_274275">'274275'!$A$1</definedName>
    <definedName name="_274275PM" localSheetId="9">'[8]274275'!#REF!</definedName>
    <definedName name="_274275PM" localSheetId="10">'[5]274275'!#REF!</definedName>
    <definedName name="_274275PM" localSheetId="41">'[9]274275'!#REF!</definedName>
    <definedName name="_274275PM" localSheetId="51">'[6]274275'!#REF!</definedName>
    <definedName name="_274275PM" localSheetId="54">'[10]274275'!#REF!</definedName>
    <definedName name="_274275PM" localSheetId="77">'[11]274275'!#REF!</definedName>
    <definedName name="_274275PM">'274275'!#REF!</definedName>
    <definedName name="_274275PM_10" localSheetId="41">#REF!</definedName>
    <definedName name="_274275PM_10">#REF!</definedName>
    <definedName name="_274275PM_11" localSheetId="41">#REF!</definedName>
    <definedName name="_274275PM_11">#REF!</definedName>
    <definedName name="_274275PM_12" localSheetId="41">#REF!</definedName>
    <definedName name="_274275PM_12">#REF!</definedName>
    <definedName name="_274275PM_14" localSheetId="41">#REF!</definedName>
    <definedName name="_274275PM_14">#REF!</definedName>
    <definedName name="_274275PM_15" localSheetId="41">#REF!</definedName>
    <definedName name="_274275PM_15">#REF!</definedName>
    <definedName name="_274275PM_16" localSheetId="41">#REF!</definedName>
    <definedName name="_274275PM_16">#REF!</definedName>
    <definedName name="_274275PM_17">'[13]274275'!#REF!</definedName>
    <definedName name="_274275PM_18">'[14]274275'!#REF!</definedName>
    <definedName name="_274275PM_19" localSheetId="41">#REF!</definedName>
    <definedName name="_274275PM_19">#REF!</definedName>
    <definedName name="_274275PM_20" localSheetId="41">#REF!</definedName>
    <definedName name="_274275PM_20">#REF!</definedName>
    <definedName name="_274275PM_25">'[15]274275'!#REF!</definedName>
    <definedName name="_274275PM_26" localSheetId="41">#REF!</definedName>
    <definedName name="_274275PM_26">#REF!</definedName>
    <definedName name="_274275PM_28" localSheetId="41">#REF!</definedName>
    <definedName name="_274275PM_28">#REF!</definedName>
    <definedName name="_274275PM_29" localSheetId="41">#REF!</definedName>
    <definedName name="_274275PM_29">#REF!</definedName>
    <definedName name="_274275PM_34" localSheetId="41">#REF!</definedName>
    <definedName name="_274275PM_34">#REF!</definedName>
    <definedName name="_274275PM_35" localSheetId="41">#REF!</definedName>
    <definedName name="_274275PM_35">#REF!</definedName>
    <definedName name="_274275PM_36" localSheetId="41">#REF!</definedName>
    <definedName name="_274275PM_36">#REF!</definedName>
    <definedName name="_274275PM_39" localSheetId="41">#REF!</definedName>
    <definedName name="_274275PM_39">#REF!</definedName>
    <definedName name="_274275PM_40" localSheetId="41">#REF!</definedName>
    <definedName name="_274275PM_40">#REF!</definedName>
    <definedName name="_274275PM_41" localSheetId="41">#REF!</definedName>
    <definedName name="_274275PM_41">#REF!</definedName>
    <definedName name="_274275PM_43" localSheetId="41">#REF!</definedName>
    <definedName name="_274275PM_43">#REF!</definedName>
    <definedName name="_274275PM_46" localSheetId="41">#REF!</definedName>
    <definedName name="_274275PM_46">#REF!</definedName>
    <definedName name="_274275PM_48" localSheetId="41">#REF!</definedName>
    <definedName name="_274275PM_48">#REF!</definedName>
    <definedName name="_274275PM_50" localSheetId="41">#REF!</definedName>
    <definedName name="_274275PM_50">#REF!</definedName>
    <definedName name="_274275PM_51">'[14]274275'!#REF!</definedName>
    <definedName name="_274275PM_55" localSheetId="41">#REF!</definedName>
    <definedName name="_274275PM_55">#REF!</definedName>
    <definedName name="_274275PM_56" localSheetId="41">#REF!</definedName>
    <definedName name="_274275PM_56">#REF!</definedName>
    <definedName name="_274275PM_57">'[15]274275'!#REF!</definedName>
    <definedName name="_274275PM_58" localSheetId="41">#REF!</definedName>
    <definedName name="_274275PM_58">#REF!</definedName>
    <definedName name="_274275PM_59">'[16]274275'!#REF!</definedName>
    <definedName name="_274275PM_60">'[1]274275'!#REF!</definedName>
    <definedName name="_274275PM_61">'[2]274275'!#REF!</definedName>
    <definedName name="_274275PM_62">'[17]274275'!#REF!</definedName>
    <definedName name="_274275PM_63" localSheetId="41">#REF!</definedName>
    <definedName name="_274275PM_63">#REF!</definedName>
    <definedName name="_274275PM_64" localSheetId="41">#REF!</definedName>
    <definedName name="_274275PM_64">#REF!</definedName>
    <definedName name="_274275PM_66" localSheetId="41">#REF!</definedName>
    <definedName name="_274275PM_66">#REF!</definedName>
    <definedName name="_274275PM_7" localSheetId="41">#REF!</definedName>
    <definedName name="_274275PM_7">#REF!</definedName>
    <definedName name="_274275PM_8" localSheetId="41">#REF!</definedName>
    <definedName name="_274275PM_8">#REF!</definedName>
    <definedName name="_274275PM_9">'[18]274275'!#REF!</definedName>
    <definedName name="_276277" localSheetId="54">#REF!</definedName>
    <definedName name="_276277">'276277'!$A$1</definedName>
    <definedName name="_276277_17" localSheetId="41">#REF!</definedName>
    <definedName name="_276277_17">#REF!</definedName>
    <definedName name="_276277_39" localSheetId="41">#REF!</definedName>
    <definedName name="_276277_39">#REF!</definedName>
    <definedName name="_276277_60" localSheetId="41">#REF!</definedName>
    <definedName name="_276277_60">#REF!</definedName>
    <definedName name="_276277_61" localSheetId="41">#REF!</definedName>
    <definedName name="_276277_61">#REF!</definedName>
    <definedName name="_276277PM" localSheetId="9">'[8]276277'!#REF!</definedName>
    <definedName name="_276277PM" localSheetId="10">'[5]276277'!#REF!</definedName>
    <definedName name="_276277PM" localSheetId="41">'[9]276277'!#REF!</definedName>
    <definedName name="_276277PM" localSheetId="51">'[6]276277'!#REF!</definedName>
    <definedName name="_276277PM" localSheetId="54">'[10]276277'!#REF!</definedName>
    <definedName name="_276277PM" localSheetId="77">'[11]276277'!#REF!</definedName>
    <definedName name="_276277PM">'276277'!#REF!</definedName>
    <definedName name="_276277PM_10" localSheetId="41">#REF!</definedName>
    <definedName name="_276277PM_10">#REF!</definedName>
    <definedName name="_276277PM_11" localSheetId="41">#REF!</definedName>
    <definedName name="_276277PM_11">#REF!</definedName>
    <definedName name="_276277PM_12">'[3]276277'!#REF!</definedName>
    <definedName name="_276277PM_14" localSheetId="41">#REF!</definedName>
    <definedName name="_276277PM_14">#REF!</definedName>
    <definedName name="_276277PM_15" localSheetId="41">#REF!</definedName>
    <definedName name="_276277PM_15">#REF!</definedName>
    <definedName name="_276277PM_16" localSheetId="41">#REF!</definedName>
    <definedName name="_276277PM_16">#REF!</definedName>
    <definedName name="_276277PM_17" localSheetId="41">#REF!</definedName>
    <definedName name="_276277PM_17">#REF!</definedName>
    <definedName name="_276277PM_18">'[14]276277'!#REF!</definedName>
    <definedName name="_276277PM_19" localSheetId="41">#REF!</definedName>
    <definedName name="_276277PM_19">#REF!</definedName>
    <definedName name="_276277PM_20" localSheetId="41">#REF!</definedName>
    <definedName name="_276277PM_20">#REF!</definedName>
    <definedName name="_276277PM_25">'[15]276277'!#REF!</definedName>
    <definedName name="_276277PM_26" localSheetId="41">#REF!</definedName>
    <definedName name="_276277PM_26">#REF!</definedName>
    <definedName name="_276277PM_28" localSheetId="41">#REF!</definedName>
    <definedName name="_276277PM_28">#REF!</definedName>
    <definedName name="_276277PM_29" localSheetId="41">#REF!</definedName>
    <definedName name="_276277PM_29">#REF!</definedName>
    <definedName name="_276277PM_34" localSheetId="41">#REF!</definedName>
    <definedName name="_276277PM_34">#REF!</definedName>
    <definedName name="_276277PM_35" localSheetId="41">#REF!</definedName>
    <definedName name="_276277PM_35">#REF!</definedName>
    <definedName name="_276277PM_36" localSheetId="41">#REF!</definedName>
    <definedName name="_276277PM_36">#REF!</definedName>
    <definedName name="_276277PM_39" localSheetId="41">#REF!</definedName>
    <definedName name="_276277PM_39">#REF!</definedName>
    <definedName name="_276277PM_43" localSheetId="41">#REF!</definedName>
    <definedName name="_276277PM_43">#REF!</definedName>
    <definedName name="_276277PM_46">'[19]276277'!#REF!</definedName>
    <definedName name="_276277PM_48" localSheetId="41">#REF!</definedName>
    <definedName name="_276277PM_48">#REF!</definedName>
    <definedName name="_276277PM_50" localSheetId="41">#REF!</definedName>
    <definedName name="_276277PM_50">#REF!</definedName>
    <definedName name="_276277PM_51">'[14]276277'!#REF!</definedName>
    <definedName name="_276277PM_55" localSheetId="41">#REF!</definedName>
    <definedName name="_276277PM_55">#REF!</definedName>
    <definedName name="_276277PM_56" localSheetId="41">#REF!</definedName>
    <definedName name="_276277PM_56">#REF!</definedName>
    <definedName name="_276277PM_57">'[15]276277'!#REF!</definedName>
    <definedName name="_276277PM_58" localSheetId="41">#REF!</definedName>
    <definedName name="_276277PM_58">#REF!</definedName>
    <definedName name="_276277PM_59">'[16]276277'!#REF!</definedName>
    <definedName name="_276277PM_60" localSheetId="41">#REF!</definedName>
    <definedName name="_276277PM_60">#REF!</definedName>
    <definedName name="_276277PM_61" localSheetId="41">#REF!</definedName>
    <definedName name="_276277PM_61">#REF!</definedName>
    <definedName name="_276277PM_62">'[17]276277'!#REF!</definedName>
    <definedName name="_276277PM_63" localSheetId="41">#REF!</definedName>
    <definedName name="_276277PM_63">#REF!</definedName>
    <definedName name="_276277PM_64" localSheetId="41">#REF!</definedName>
    <definedName name="_276277PM_64">#REF!</definedName>
    <definedName name="_276277PM_66">'[4]276277'!#REF!</definedName>
    <definedName name="_276277PM_7" localSheetId="41">#REF!</definedName>
    <definedName name="_276277PM_7">#REF!</definedName>
    <definedName name="_276277PM_8" localSheetId="41">#REF!</definedName>
    <definedName name="_276277PM_8">#REF!</definedName>
    <definedName name="_276277PM_9">'[18]276277'!#REF!</definedName>
    <definedName name="_278" localSheetId="54">#REF!</definedName>
    <definedName name="_278">'278'!$A$1</definedName>
    <definedName name="_278PM" localSheetId="9">'[8]278'!#REF!</definedName>
    <definedName name="_278PM" localSheetId="10">'[5]278'!#REF!</definedName>
    <definedName name="_278PM" localSheetId="41">'[9]278'!#REF!</definedName>
    <definedName name="_278PM" localSheetId="51">'[6]278'!#REF!</definedName>
    <definedName name="_278PM" localSheetId="54">'[10]278'!#REF!</definedName>
    <definedName name="_278PM" localSheetId="77">'[11]278'!#REF!</definedName>
    <definedName name="_278PM">'278'!#REF!</definedName>
    <definedName name="_278PM_10" localSheetId="41">#REF!</definedName>
    <definedName name="_278PM_10">#REF!</definedName>
    <definedName name="_278PM_11" localSheetId="41">#REF!</definedName>
    <definedName name="_278PM_11">#REF!</definedName>
    <definedName name="_278PM_12" localSheetId="41">#REF!</definedName>
    <definedName name="_278PM_12">#REF!</definedName>
    <definedName name="_278PM_14" localSheetId="41">#REF!</definedName>
    <definedName name="_278PM_14">#REF!</definedName>
    <definedName name="_278PM_15" localSheetId="41">#REF!</definedName>
    <definedName name="_278PM_15">#REF!</definedName>
    <definedName name="_278PM_16" localSheetId="41">#REF!</definedName>
    <definedName name="_278PM_16">#REF!</definedName>
    <definedName name="_278PM_17">'[13]278'!#REF!</definedName>
    <definedName name="_278PM_18">'[14]278'!#REF!</definedName>
    <definedName name="_278PM_19" localSheetId="41">#REF!</definedName>
    <definedName name="_278PM_19">#REF!</definedName>
    <definedName name="_278PM_20" localSheetId="41">#REF!</definedName>
    <definedName name="_278PM_20">#REF!</definedName>
    <definedName name="_278PM_25">'[15]278'!#REF!</definedName>
    <definedName name="_278PM_26" localSheetId="41">#REF!</definedName>
    <definedName name="_278PM_26">#REF!</definedName>
    <definedName name="_278PM_28" localSheetId="41">#REF!</definedName>
    <definedName name="_278PM_28">#REF!</definedName>
    <definedName name="_278PM_29" localSheetId="41">#REF!</definedName>
    <definedName name="_278PM_29">#REF!</definedName>
    <definedName name="_278PM_34" localSheetId="41">#REF!</definedName>
    <definedName name="_278PM_34">#REF!</definedName>
    <definedName name="_278PM_35" localSheetId="41">#REF!</definedName>
    <definedName name="_278PM_35">#REF!</definedName>
    <definedName name="_278PM_36" localSheetId="41">#REF!</definedName>
    <definedName name="_278PM_36">#REF!</definedName>
    <definedName name="_278PM_39" localSheetId="41">#REF!</definedName>
    <definedName name="_278PM_39">#REF!</definedName>
    <definedName name="_278PM_43" localSheetId="41">#REF!</definedName>
    <definedName name="_278PM_43">#REF!</definedName>
    <definedName name="_278PM_46" localSheetId="41">#REF!</definedName>
    <definedName name="_278PM_46">#REF!</definedName>
    <definedName name="_278PM_48" localSheetId="41">#REF!</definedName>
    <definedName name="_278PM_48">#REF!</definedName>
    <definedName name="_278PM_50" localSheetId="41">#REF!</definedName>
    <definedName name="_278PM_50">#REF!</definedName>
    <definedName name="_278PM_51">'[14]278'!#REF!</definedName>
    <definedName name="_278PM_55" localSheetId="41">#REF!</definedName>
    <definedName name="_278PM_55">#REF!</definedName>
    <definedName name="_278PM_56" localSheetId="41">#REF!</definedName>
    <definedName name="_278PM_56">#REF!</definedName>
    <definedName name="_278PM_57">'[15]278'!#REF!</definedName>
    <definedName name="_278PM_58" localSheetId="41">#REF!</definedName>
    <definedName name="_278PM_58">#REF!</definedName>
    <definedName name="_278PM_59">'[16]278'!#REF!</definedName>
    <definedName name="_278PM_60">'[1]278A-B'!#REF!</definedName>
    <definedName name="_278PM_61">'[2]278A-B'!#REF!</definedName>
    <definedName name="_278PM_62">'[17]278'!#REF!</definedName>
    <definedName name="_278PM_63" localSheetId="41">#REF!</definedName>
    <definedName name="_278PM_63">#REF!</definedName>
    <definedName name="_278PM_64" localSheetId="41">#REF!</definedName>
    <definedName name="_278PM_64">#REF!</definedName>
    <definedName name="_278PM_66" localSheetId="41">#REF!</definedName>
    <definedName name="_278PM_66">#REF!</definedName>
    <definedName name="_278PM_7" localSheetId="41">#REF!</definedName>
    <definedName name="_278PM_7">#REF!</definedName>
    <definedName name="_278PM_8" localSheetId="41">#REF!</definedName>
    <definedName name="_278PM_8">#REF!</definedName>
    <definedName name="_278PM_9">'[18]278'!#REF!</definedName>
    <definedName name="_300301" localSheetId="54">#REF!</definedName>
    <definedName name="_300301">'300301'!$A$1</definedName>
    <definedName name="_300301PM" localSheetId="54">#REF!</definedName>
    <definedName name="_300301PM">'300301'!$B$68:$B$78</definedName>
    <definedName name="_300301PM_40" localSheetId="41">#REF!</definedName>
    <definedName name="_300301PM_40">#REF!</definedName>
    <definedName name="_300301PM_41" localSheetId="41">#REF!</definedName>
    <definedName name="_300301PM_41">#REF!</definedName>
    <definedName name="_304" localSheetId="54">#REF!</definedName>
    <definedName name="_304">'304'!$A$1</definedName>
    <definedName name="_304PM" localSheetId="54">#REF!</definedName>
    <definedName name="_304PM">'304'!$B$72:$B$80</definedName>
    <definedName name="_304PM_10" localSheetId="41">#REF!</definedName>
    <definedName name="_304PM_10" localSheetId="51">#REF!</definedName>
    <definedName name="_304PM_10">#REF!</definedName>
    <definedName name="_304PM_12" localSheetId="51">'[1]304'!#REF!</definedName>
    <definedName name="_304PM_12">'[1]304'!#REF!</definedName>
    <definedName name="_304PM_17" localSheetId="51">'[1]304'!#REF!</definedName>
    <definedName name="_304PM_17">'[1]304'!#REF!</definedName>
    <definedName name="_304PM_28" localSheetId="41">#REF!</definedName>
    <definedName name="_304PM_28">#REF!</definedName>
    <definedName name="_304PM_36" localSheetId="41">#REF!</definedName>
    <definedName name="_304PM_36">#REF!</definedName>
    <definedName name="_304PM_39" localSheetId="41">#REF!</definedName>
    <definedName name="_304PM_39">#REF!</definedName>
    <definedName name="_304PM_40" localSheetId="41">#REF!</definedName>
    <definedName name="_304PM_40">#REF!</definedName>
    <definedName name="_304PM_41" localSheetId="41">#REF!</definedName>
    <definedName name="_304PM_41">#REF!</definedName>
    <definedName name="_304PM_60">'[1]304'!#REF!</definedName>
    <definedName name="_304PM_61">'[2]304'!#REF!</definedName>
    <definedName name="_304PM_66">'[1]304'!#REF!</definedName>
    <definedName name="_310311" localSheetId="54">#REF!</definedName>
    <definedName name="_310311">'310311'!$A$1</definedName>
    <definedName name="_310311PM" localSheetId="54">#REF!</definedName>
    <definedName name="_310311PM">'310311'!$B$62:$B$72</definedName>
    <definedName name="_310311PM_40" localSheetId="41">#REF!</definedName>
    <definedName name="_310311PM_40">#REF!</definedName>
    <definedName name="_310311PM_41" localSheetId="41">#REF!</definedName>
    <definedName name="_310311PM_41">#REF!</definedName>
    <definedName name="_320323" localSheetId="41">#REF!</definedName>
    <definedName name="_320323" localSheetId="54">'320323'!$A$1</definedName>
    <definedName name="_320323">#REF!</definedName>
    <definedName name="_320323PM" localSheetId="41">#REF!</definedName>
    <definedName name="_320323PM" localSheetId="54">'320323'!$C$68:$C$82</definedName>
    <definedName name="_320323PM">#REF!</definedName>
    <definedName name="_326327" localSheetId="54">#REF!</definedName>
    <definedName name="_326327">'326327'!$A$1</definedName>
    <definedName name="_326327PM" localSheetId="54">#REF!</definedName>
    <definedName name="_326327PM">'326327'!$B$67:$B$77</definedName>
    <definedName name="_326327PM_40" localSheetId="10">#REF!</definedName>
    <definedName name="_326327PM_40" localSheetId="41">#REF!</definedName>
    <definedName name="_326327PM_40">#REF!</definedName>
    <definedName name="_326327PM_41" localSheetId="41">#REF!</definedName>
    <definedName name="_326327PM_41">#REF!</definedName>
    <definedName name="_328330" localSheetId="54">#REF!</definedName>
    <definedName name="_328330">'328330'!$A$1</definedName>
    <definedName name="_328330PM" localSheetId="54">#REF!</definedName>
    <definedName name="_328330PM">'328330'!$B$61:$B$71</definedName>
    <definedName name="_328330PM_40" localSheetId="41">#REF!</definedName>
    <definedName name="_328330PM_40">#REF!</definedName>
    <definedName name="_328330PM_41" localSheetId="41">#REF!</definedName>
    <definedName name="_328330PM_41">#REF!</definedName>
    <definedName name="_332" localSheetId="54">#REF!</definedName>
    <definedName name="_332">'332'!$A$1</definedName>
    <definedName name="_332PM" localSheetId="54">#REF!</definedName>
    <definedName name="_332PM">'332'!$B$59:$B$69</definedName>
    <definedName name="_335" localSheetId="54">#REF!</definedName>
    <definedName name="_335">'335'!$A$1</definedName>
    <definedName name="_335PM" localSheetId="54">#REF!</definedName>
    <definedName name="_335PM">'335'!$C$79:$C$89</definedName>
    <definedName name="_335PM_10" localSheetId="41">#REF!</definedName>
    <definedName name="_335PM_10" localSheetId="51">#REF!</definedName>
    <definedName name="_335PM_10">#REF!</definedName>
    <definedName name="_335PM_12" localSheetId="41">#REF!</definedName>
    <definedName name="_335PM_12">#REF!</definedName>
    <definedName name="_335PM_17" localSheetId="41">#REF!</definedName>
    <definedName name="_335PM_17">#REF!</definedName>
    <definedName name="_335PM_28" localSheetId="41">#REF!</definedName>
    <definedName name="_335PM_28">#REF!</definedName>
    <definedName name="_335PM_36" localSheetId="41">#REF!</definedName>
    <definedName name="_335PM_36">#REF!</definedName>
    <definedName name="_335PM_39" localSheetId="41">#REF!</definedName>
    <definedName name="_335PM_39">#REF!</definedName>
    <definedName name="_335PM_40" localSheetId="41">#REF!</definedName>
    <definedName name="_335PM_40">#REF!</definedName>
    <definedName name="_335PM_41" localSheetId="41">#REF!</definedName>
    <definedName name="_335PM_41">#REF!</definedName>
    <definedName name="_335PM_60" localSheetId="41">#REF!</definedName>
    <definedName name="_335PM_60">#REF!</definedName>
    <definedName name="_335PM_61" localSheetId="41">#REF!</definedName>
    <definedName name="_335PM_61">#REF!</definedName>
    <definedName name="_335PM_66" localSheetId="41">#REF!</definedName>
    <definedName name="_335PM_66">#REF!</definedName>
    <definedName name="_336" localSheetId="54">#REF!</definedName>
    <definedName name="_336">'336'!$A$1</definedName>
    <definedName name="_336PM" localSheetId="54">#REF!</definedName>
    <definedName name="_336PM">'336'!$C$66:$C$74</definedName>
    <definedName name="_336PM_40" localSheetId="41">#REF!</definedName>
    <definedName name="_336PM_40">#REF!</definedName>
    <definedName name="_336PM_41" localSheetId="41">#REF!</definedName>
    <definedName name="_336PM_41">#REF!</definedName>
    <definedName name="_336PM_68" localSheetId="41">#REF!</definedName>
    <definedName name="_336PM_68">#REF!</definedName>
    <definedName name="_337" localSheetId="54">#REF!</definedName>
    <definedName name="_337">'337'!$A$1</definedName>
    <definedName name="_337PM" localSheetId="54">#REF!</definedName>
    <definedName name="_337PM">'337'!$B$57:$B$65</definedName>
    <definedName name="_340" localSheetId="54">#REF!</definedName>
    <definedName name="_340" localSheetId="64">'340'!$A$1</definedName>
    <definedName name="_340">#REF!</definedName>
    <definedName name="_340PM" localSheetId="54">#REF!</definedName>
    <definedName name="_340PM" localSheetId="64">'340'!$B$71:$B$81</definedName>
    <definedName name="_340PM">#REF!</definedName>
    <definedName name="_350351" localSheetId="54">#REF!</definedName>
    <definedName name="_350351">'350351'!$A$1</definedName>
    <definedName name="_350351PM" localSheetId="54">#REF!</definedName>
    <definedName name="_350351PM">'350351'!$B$71:$B$79</definedName>
    <definedName name="_350351PM_40" localSheetId="41">#REF!</definedName>
    <definedName name="_350351PM_40">#REF!</definedName>
    <definedName name="_350351PM_41" localSheetId="41">#REF!</definedName>
    <definedName name="_350351PM_41">#REF!</definedName>
    <definedName name="_352353" localSheetId="54">#REF!</definedName>
    <definedName name="_352353">'352353'!$A$1</definedName>
    <definedName name="_352353PM" localSheetId="54">#REF!</definedName>
    <definedName name="_352353PM">'352353'!$B$75:$B$87</definedName>
    <definedName name="_354355" localSheetId="54">#REF!</definedName>
    <definedName name="_354355">'354355'!$A$1</definedName>
    <definedName name="_354355PM" localSheetId="54">#REF!</definedName>
    <definedName name="_354355PM">'354355'!$B$132:$B$140</definedName>
    <definedName name="_356" localSheetId="54">#REF!</definedName>
    <definedName name="_356" localSheetId="69">'397'!$A$1</definedName>
    <definedName name="_356">'356'!$A$1</definedName>
    <definedName name="_356_18">'[20]356A-NOT USED'!#REF!</definedName>
    <definedName name="_356_25">'[20]356A-NOT USED'!#REF!</definedName>
    <definedName name="_356_51">'[20]356A-NOT USED'!#REF!</definedName>
    <definedName name="_356_59">'[19]356A'!#REF!</definedName>
    <definedName name="_356PM" localSheetId="54">#REF!</definedName>
    <definedName name="_356PM" localSheetId="69">'397'!$B$61:$B$71</definedName>
    <definedName name="_356PM">'356'!$B$71:$B$81</definedName>
    <definedName name="_356PM_40" localSheetId="41">#REF!</definedName>
    <definedName name="_356PM_40">#REF!</definedName>
    <definedName name="_356PM_41" localSheetId="41">#REF!</definedName>
    <definedName name="_356PM_41">#REF!</definedName>
    <definedName name="_356PM_58">'[19]356'!#REF!</definedName>
    <definedName name="_401" localSheetId="54">#REF!</definedName>
    <definedName name="_401">'401'!$A$1</definedName>
    <definedName name="_401_17" localSheetId="41">#REF!</definedName>
    <definedName name="_401_17">#REF!</definedName>
    <definedName name="_401PM" localSheetId="54">#REF!</definedName>
    <definedName name="_401PM">'401'!$B$75:$B$83</definedName>
    <definedName name="_401PM_17" localSheetId="41">#REF!</definedName>
    <definedName name="_401PM_17">#REF!</definedName>
    <definedName name="_401PM_62">'[19]401'!#REF!</definedName>
    <definedName name="_402403" localSheetId="54">#REF!</definedName>
    <definedName name="_402403">'402403'!$A$1</definedName>
    <definedName name="_402403PM" localSheetId="54">#REF!</definedName>
    <definedName name="_402403PM">'402403'!$B$77:$B$87</definedName>
    <definedName name="_402403PM_40" localSheetId="41">#REF!</definedName>
    <definedName name="_402403PM_40">#REF!</definedName>
    <definedName name="_402403PM_41" localSheetId="41">#REF!</definedName>
    <definedName name="_402403PM_41">#REF!</definedName>
    <definedName name="_406407" localSheetId="54">#REF!</definedName>
    <definedName name="_406407">'406407'!$A$1</definedName>
    <definedName name="_406407PM" localSheetId="54">#REF!</definedName>
    <definedName name="_406407PM">'406407'!$B$75:$B$85</definedName>
    <definedName name="_406407PM_10" localSheetId="41">#REF!</definedName>
    <definedName name="_406407PM_10">#REF!</definedName>
    <definedName name="_406407PM_12" localSheetId="41">#REF!</definedName>
    <definedName name="_406407PM_12">#REF!</definedName>
    <definedName name="_406407PM_17" localSheetId="41">#REF!</definedName>
    <definedName name="_406407PM_17">#REF!</definedName>
    <definedName name="_406407PM_28" localSheetId="41">#REF!</definedName>
    <definedName name="_406407PM_28">#REF!</definedName>
    <definedName name="_406407PM_36" localSheetId="41">#REF!</definedName>
    <definedName name="_406407PM_36">#REF!</definedName>
    <definedName name="_406407PM_39" localSheetId="41">#REF!</definedName>
    <definedName name="_406407PM_39">#REF!</definedName>
    <definedName name="_406407PM_40" localSheetId="41">#REF!</definedName>
    <definedName name="_406407PM_40">#REF!</definedName>
    <definedName name="_406407PM_41" localSheetId="41">#REF!</definedName>
    <definedName name="_406407PM_41">#REF!</definedName>
    <definedName name="_406407PM_60" localSheetId="41">#REF!</definedName>
    <definedName name="_406407PM_60">#REF!</definedName>
    <definedName name="_406407PM_61" localSheetId="41">#REF!</definedName>
    <definedName name="_406407PM_61">#REF!</definedName>
    <definedName name="_406407PM_66" localSheetId="41">#REF!</definedName>
    <definedName name="_406407PM_66">#REF!</definedName>
    <definedName name="_408409" localSheetId="54">#REF!</definedName>
    <definedName name="_408409">'408409'!$B$2</definedName>
    <definedName name="_408409PM" localSheetId="54">#REF!</definedName>
    <definedName name="_408409PM">'408409'!$B$67:$B$77</definedName>
    <definedName name="_410411" localSheetId="54">#REF!</definedName>
    <definedName name="_410411">'410411'!$A$1</definedName>
    <definedName name="_410411_60" localSheetId="41">#REF!</definedName>
    <definedName name="_410411_60">#REF!</definedName>
    <definedName name="_410411PM" localSheetId="54">#REF!</definedName>
    <definedName name="_410411PM">'410411'!$B$75:$B$89</definedName>
    <definedName name="_410411PM_60" localSheetId="41">#REF!</definedName>
    <definedName name="_410411PM_60">#REF!</definedName>
    <definedName name="_422423" localSheetId="10">'[5]422423'!#REF!</definedName>
    <definedName name="_422423" localSheetId="51">'[6]422423'!#REF!</definedName>
    <definedName name="_422423" localSheetId="54">#REF!</definedName>
    <definedName name="_422423">'422423'!#REF!</definedName>
    <definedName name="_422423PM" localSheetId="10">'[5]422423'!#REF!</definedName>
    <definedName name="_422423PM" localSheetId="51">'[6]422423'!#REF!</definedName>
    <definedName name="_422423PM" localSheetId="54">#REF!</definedName>
    <definedName name="_422423PM">'422423'!#REF!</definedName>
    <definedName name="_422423PM_40" localSheetId="41">#REF!</definedName>
    <definedName name="_422423PM_40">#REF!</definedName>
    <definedName name="_422423PM_41" localSheetId="41">#REF!</definedName>
    <definedName name="_422423PM_41">#REF!</definedName>
    <definedName name="_424425" localSheetId="54">#REF!</definedName>
    <definedName name="_424425">'424425'!$A$1</definedName>
    <definedName name="_424425PM" localSheetId="54">#REF!</definedName>
    <definedName name="_424425PM">'424425'!$B$70:$B$80</definedName>
    <definedName name="_424425PM_40" localSheetId="41">#REF!</definedName>
    <definedName name="_424425PM_40">#REF!</definedName>
    <definedName name="_424425PM_41" localSheetId="41">#REF!</definedName>
    <definedName name="_424425PM_41">#REF!</definedName>
    <definedName name="_426427" localSheetId="54">#REF!</definedName>
    <definedName name="_426427" localSheetId="77">'426427'!#REF!</definedName>
    <definedName name="_426427">#REF!</definedName>
    <definedName name="_426427PM" localSheetId="54">#REF!</definedName>
    <definedName name="_426427PM" localSheetId="77">'426427'!#REF!</definedName>
    <definedName name="_426427PM">#REF!</definedName>
    <definedName name="_426427PM_40" localSheetId="41">#REF!</definedName>
    <definedName name="_426427PM_40">#REF!</definedName>
    <definedName name="_426427PM_41" localSheetId="41">#REF!</definedName>
    <definedName name="_426427PM_41">#REF!</definedName>
    <definedName name="_429" localSheetId="54">#REF!</definedName>
    <definedName name="_429">'429'!$A$1</definedName>
    <definedName name="_429_60" localSheetId="41">#REF!</definedName>
    <definedName name="_429_60">#REF!</definedName>
    <definedName name="_429PM" localSheetId="54">#REF!</definedName>
    <definedName name="_429PM">'429'!$B$63:$B$71</definedName>
    <definedName name="_429PM_60" localSheetId="41">#REF!</definedName>
    <definedName name="_429PM_60">#REF!</definedName>
    <definedName name="_430" localSheetId="54">#REF!</definedName>
    <definedName name="_430">'430'!$A$1</definedName>
    <definedName name="_430_60" localSheetId="41">#REF!</definedName>
    <definedName name="_430_60">#REF!</definedName>
    <definedName name="_430PM" localSheetId="54">#REF!</definedName>
    <definedName name="_430PM">'430'!$B$73:$B$81</definedName>
    <definedName name="_430PM_60" localSheetId="41">#REF!</definedName>
    <definedName name="_430PM_60">#REF!</definedName>
    <definedName name="_431" localSheetId="54">#REF!</definedName>
    <definedName name="_431">'431'!$A$1</definedName>
    <definedName name="_431_60" localSheetId="41">#REF!</definedName>
    <definedName name="_431_60">#REF!</definedName>
    <definedName name="_431PM" localSheetId="54">#REF!</definedName>
    <definedName name="_431PM">'431'!$B$68:$B$76</definedName>
    <definedName name="_431PM_60" localSheetId="41">#REF!</definedName>
    <definedName name="_431PM_60">#REF!</definedName>
    <definedName name="_450" localSheetId="54">#REF!</definedName>
    <definedName name="_450">'450'!$A$1</definedName>
    <definedName name="_450PM" localSheetId="9">'[8]450'!#REF!</definedName>
    <definedName name="_450PM" localSheetId="10">'[5]450'!#REF!</definedName>
    <definedName name="_450PM" localSheetId="41">'[9]450'!#REF!</definedName>
    <definedName name="_450PM" localSheetId="51">'[6]450'!#REF!</definedName>
    <definedName name="_450PM" localSheetId="54">'[10]450'!#REF!</definedName>
    <definedName name="_450PM" localSheetId="77">'[11]450'!#REF!</definedName>
    <definedName name="_450PM">'450'!#REF!</definedName>
    <definedName name="_450PM_10" localSheetId="41">#REF!</definedName>
    <definedName name="_450PM_10">#REF!</definedName>
    <definedName name="_450PM_11" localSheetId="41">#REF!</definedName>
    <definedName name="_450PM_11">#REF!</definedName>
    <definedName name="_450PM_12" localSheetId="41">#REF!</definedName>
    <definedName name="_450PM_12">#REF!</definedName>
    <definedName name="_450PM_14" localSheetId="41">#REF!</definedName>
    <definedName name="_450PM_14">#REF!</definedName>
    <definedName name="_450PM_15" localSheetId="41">#REF!</definedName>
    <definedName name="_450PM_15">#REF!</definedName>
    <definedName name="_450PM_16" localSheetId="41">#REF!</definedName>
    <definedName name="_450PM_16">#REF!</definedName>
    <definedName name="_450PM_17">'[13]450'!#REF!</definedName>
    <definedName name="_450PM_18">'[14]450'!#REF!</definedName>
    <definedName name="_450PM_19" localSheetId="41">#REF!</definedName>
    <definedName name="_450PM_19">#REF!</definedName>
    <definedName name="_450PM_20" localSheetId="41">#REF!</definedName>
    <definedName name="_450PM_20">#REF!</definedName>
    <definedName name="_450PM_25">'[15]450'!#REF!</definedName>
    <definedName name="_450PM_26" localSheetId="41">#REF!</definedName>
    <definedName name="_450PM_26">#REF!</definedName>
    <definedName name="_450PM_28" localSheetId="41">#REF!</definedName>
    <definedName name="_450PM_28">#REF!</definedName>
    <definedName name="_450PM_29" localSheetId="41">#REF!</definedName>
    <definedName name="_450PM_29">#REF!</definedName>
    <definedName name="_450PM_34" localSheetId="41">#REF!</definedName>
    <definedName name="_450PM_34">#REF!</definedName>
    <definedName name="_450PM_35" localSheetId="41">#REF!</definedName>
    <definedName name="_450PM_35">#REF!</definedName>
    <definedName name="_450PM_36" localSheetId="41">#REF!</definedName>
    <definedName name="_450PM_36">#REF!</definedName>
    <definedName name="_450PM_39" localSheetId="41">#REF!</definedName>
    <definedName name="_450PM_39">#REF!</definedName>
    <definedName name="_450PM_43" localSheetId="41">#REF!</definedName>
    <definedName name="_450PM_43">#REF!</definedName>
    <definedName name="_450PM_46" localSheetId="41">#REF!</definedName>
    <definedName name="_450PM_46">#REF!</definedName>
    <definedName name="_450PM_48" localSheetId="41">#REF!</definedName>
    <definedName name="_450PM_48">#REF!</definedName>
    <definedName name="_450PM_50" localSheetId="41">#REF!</definedName>
    <definedName name="_450PM_50">#REF!</definedName>
    <definedName name="_450PM_51">'[14]450'!#REF!</definedName>
    <definedName name="_450PM_55" localSheetId="41">#REF!</definedName>
    <definedName name="_450PM_55">#REF!</definedName>
    <definedName name="_450PM_56" localSheetId="41">#REF!</definedName>
    <definedName name="_450PM_56">#REF!</definedName>
    <definedName name="_450PM_57">'[15]450'!#REF!</definedName>
    <definedName name="_450PM_58" localSheetId="41">#REF!</definedName>
    <definedName name="_450PM_58">#REF!</definedName>
    <definedName name="_450PM_59">'[16]450'!#REF!</definedName>
    <definedName name="_450PM_60">'[1]450'!#REF!</definedName>
    <definedName name="_450PM_61">'[2]450'!#REF!</definedName>
    <definedName name="_450PM_62">'[17]450'!#REF!</definedName>
    <definedName name="_450PM_63" localSheetId="41">#REF!</definedName>
    <definedName name="_450PM_63">#REF!</definedName>
    <definedName name="_450PM_64" localSheetId="41">#REF!</definedName>
    <definedName name="_450PM_64">#REF!</definedName>
    <definedName name="_450PM_66" localSheetId="41">#REF!</definedName>
    <definedName name="_450PM_66">#REF!</definedName>
    <definedName name="_450PM_7" localSheetId="41">#REF!</definedName>
    <definedName name="_450PM_7">#REF!</definedName>
    <definedName name="_450PM_8" localSheetId="41">#REF!</definedName>
    <definedName name="_450PM_8">#REF!</definedName>
    <definedName name="_450PM_9">'[18]450'!#REF!</definedName>
    <definedName name="_Fill" localSheetId="41" hidden="1">#REF!</definedName>
    <definedName name="_Fill" hidden="1">#REF!</definedName>
    <definedName name="_Hlk126057699" localSheetId="17">'122123'!#REF!</definedName>
    <definedName name="_Hlk126592546" localSheetId="17">'122123'!#REF!</definedName>
    <definedName name="_Key1" localSheetId="41" hidden="1">#REF!</definedName>
    <definedName name="_Key1" hidden="1">#REF!</definedName>
    <definedName name="_Key2" localSheetId="41" hidden="1">#REF!</definedName>
    <definedName name="_Key2" hidden="1">#REF!</definedName>
    <definedName name="_Order1" hidden="1">0</definedName>
    <definedName name="_Order2" hidden="1">255</definedName>
    <definedName name="_Parse_In" localSheetId="41" hidden="1">#REF!</definedName>
    <definedName name="_Parse_In" hidden="1">#REF!</definedName>
    <definedName name="_Parse_Out" localSheetId="41" hidden="1">#REF!</definedName>
    <definedName name="_Parse_Out" hidden="1">#REF!</definedName>
    <definedName name="_PG1" localSheetId="51">'[21]1'!#REF!</definedName>
    <definedName name="_PG1">'[22]1'!#REF!</definedName>
    <definedName name="_PG2" localSheetId="41">#REF!</definedName>
    <definedName name="_PG2">#REF!</definedName>
    <definedName name="_PG261" localSheetId="41">#REF!</definedName>
    <definedName name="_PG261">#REF!</definedName>
    <definedName name="_PG3" localSheetId="41">#REF!</definedName>
    <definedName name="_PG3">#REF!</definedName>
    <definedName name="_PG43" localSheetId="41">#REF!</definedName>
    <definedName name="_PG43">#REF!</definedName>
    <definedName name="_PG60" localSheetId="41">#REF!</definedName>
    <definedName name="_PG60">#REF!</definedName>
    <definedName name="_PG61" localSheetId="41">#REF!</definedName>
    <definedName name="_PG61">#REF!</definedName>
    <definedName name="_PG62" localSheetId="41">#REF!</definedName>
    <definedName name="_PG62">#REF!</definedName>
    <definedName name="_PG63" localSheetId="41">#REF!</definedName>
    <definedName name="_PG63">#REF!</definedName>
    <definedName name="_PG68" localSheetId="51">'[21]068'!#REF!</definedName>
    <definedName name="_PG68">'[22]068'!#REF!</definedName>
    <definedName name="_PG78" localSheetId="41">#REF!</definedName>
    <definedName name="_PG78">#REF!</definedName>
    <definedName name="_PG79" localSheetId="41">#REF!</definedName>
    <definedName name="_PG79">#REF!</definedName>
    <definedName name="_PG85" localSheetId="41">#REF!</definedName>
    <definedName name="_PG85">#REF!</definedName>
    <definedName name="_Sort" localSheetId="41" hidden="1">#REF!</definedName>
    <definedName name="_Sort" hidden="1">#REF!</definedName>
    <definedName name="a" localSheetId="51">'[23]219'!#REF!</definedName>
    <definedName name="a">'[24]219'!#REF!</definedName>
    <definedName name="a_12" localSheetId="41">#REF!</definedName>
    <definedName name="a_12">#REF!</definedName>
    <definedName name="amortizationbondissuancecosts">#REF!</definedName>
    <definedName name="BOOK">BOOK!$A$1</definedName>
    <definedName name="BOOK_10" localSheetId="41">#REF!</definedName>
    <definedName name="BOOK_10">#REF!</definedName>
    <definedName name="BOOK_12" localSheetId="41">#REF!</definedName>
    <definedName name="BOOK_12">#REF!</definedName>
    <definedName name="BOOK_17" localSheetId="41">#REF!</definedName>
    <definedName name="BOOK_17">#REF!</definedName>
    <definedName name="BOOK_28" localSheetId="41">#REF!</definedName>
    <definedName name="BOOK_28">#REF!</definedName>
    <definedName name="BOOK_36" localSheetId="41">#REF!</definedName>
    <definedName name="BOOK_36">#REF!</definedName>
    <definedName name="BOOK_39" localSheetId="41">#REF!</definedName>
    <definedName name="BOOK_39">#REF!</definedName>
    <definedName name="BOOK_40" localSheetId="41">#REF!</definedName>
    <definedName name="BOOK_40">#REF!</definedName>
    <definedName name="BOOK_41" localSheetId="10">#REF!</definedName>
    <definedName name="BOOK_41" localSheetId="41">#REF!</definedName>
    <definedName name="BOOK_41">#REF!</definedName>
    <definedName name="BOOK_49" localSheetId="10">#REF!</definedName>
    <definedName name="BOOK_49" localSheetId="41">#REF!</definedName>
    <definedName name="BOOK_49">#REF!</definedName>
    <definedName name="BOOK_60" localSheetId="41">#REF!</definedName>
    <definedName name="BOOK_60">#REF!</definedName>
    <definedName name="BOOK_61" localSheetId="41">#REF!</definedName>
    <definedName name="BOOK_61">#REF!</definedName>
    <definedName name="BOOK_66" localSheetId="41">#REF!</definedName>
    <definedName name="BOOK_66">#REF!</definedName>
    <definedName name="BOOK_68" localSheetId="41">#REF!</definedName>
    <definedName name="BOOK_68">#REF!</definedName>
    <definedName name="COVER">Cover!$A$1</definedName>
    <definedName name="COVER_49" localSheetId="41">#REF!</definedName>
    <definedName name="COVER_49">#REF!</definedName>
    <definedName name="COVER_68" localSheetId="41">#REF!</definedName>
    <definedName name="COVER_68">#REF!</definedName>
    <definedName name="COVERPM">Cover!$B$53:$B$60</definedName>
    <definedName name="COVERPM_49" localSheetId="41">#REF!</definedName>
    <definedName name="COVERPM_49">#REF!</definedName>
    <definedName name="COVERPM_68" localSheetId="41">#REF!</definedName>
    <definedName name="COVERPM_68">#REF!</definedName>
    <definedName name="csAllowDetailBudgeting">1</definedName>
    <definedName name="csAllowLocalConsolidation">1</definedName>
    <definedName name="csAppName">"BudgetWeb"</definedName>
    <definedName name="csCorp_SharesDataEntry_Dim01">"="</definedName>
    <definedName name="csCorp_SharesDataEntry_Dim02">"="</definedName>
    <definedName name="csCorp_SharesDataEntry_Dim03">"="</definedName>
    <definedName name="csCorp_SharesDataEntry_Dim04">"="</definedName>
    <definedName name="csCorp_SharesDataEntry_Dim05">"="</definedName>
    <definedName name="csCorp_SharesDataEntry_Dim06">"="</definedName>
    <definedName name="csCorp_SharesDataEntry_Dim07">"="</definedName>
    <definedName name="csCorp_SharesDataEntry_Dim08">"="</definedName>
    <definedName name="csCorp_SharesDataEntry_Dim09">"="</definedName>
    <definedName name="csCorp_SharesDataEntry_Dim10">"="</definedName>
    <definedName name="csCorp_SharesDataEntry_Dim11">"="</definedName>
    <definedName name="csCorp_SharesDataEntry_Dim12">"="</definedName>
    <definedName name="csDesignMode">1</definedName>
    <definedName name="csDetailBudgetingURL">"http://server/deciweb/tr/trmain.asp?App=BudgetWeb&amp;Cat=Detail+Budgeting"</definedName>
    <definedName name="csKeepAlive">5</definedName>
    <definedName name="csLocalConsolidationOnSubmit">1</definedName>
    <definedName name="csPR_ORU_Consolidated_BS_Assets_Consolidating_Dim01">"="</definedName>
    <definedName name="csPR_ORU_Consolidated_BS_Assets_Consolidating_Dim02">"="</definedName>
    <definedName name="csPR_ORU_Consolidated_BS_Assets_Consolidating_Dim04">"="</definedName>
    <definedName name="csPR_ORU_Consolidated_BS_Assets_Consolidating_Dim05">"="</definedName>
    <definedName name="csPR_ORU_Consolidated_BS_Assets_Consolidating_Dim06">"="</definedName>
    <definedName name="csPR_ORU_Consolidated_BS_Assets_Consolidating_Dim07">"="</definedName>
    <definedName name="csPR_ORU_Consolidated_BS_Assets_Consolidating_Dim08">"="</definedName>
    <definedName name="csPR_ORU_Consolidated_BS_Assets_Consolidating_Dim09">"="</definedName>
    <definedName name="csPR_ORU_Consolidated_BS_Assets_Consolidating_Dim10">"="</definedName>
    <definedName name="csPR_ORU_Consolidated_BS_Assets_Consolidating_Dim11">"="</definedName>
    <definedName name="csPR_ORU_Consolidated_BS_Assets_Consolidating_Dim12">"="</definedName>
    <definedName name="csPR_ORU_Consolidated_BS_Assets_Dim01">"="</definedName>
    <definedName name="csPR_ORU_Consolidated_BS_Assets_Dim02">"="</definedName>
    <definedName name="csPR_ORU_Consolidated_BS_Assets_Dim04">"="</definedName>
    <definedName name="csPR_ORU_Consolidated_BS_Assets_Dim05">"="</definedName>
    <definedName name="csPR_ORU_Consolidated_BS_Assets_Dim06">"="</definedName>
    <definedName name="csPR_ORU_Consolidated_BS_Assets_Dim07">"="</definedName>
    <definedName name="csPR_ORU_Consolidated_BS_Assets_Dim08">"="</definedName>
    <definedName name="csPR_ORU_Consolidated_BS_Assets_Dim09">"="</definedName>
    <definedName name="csPR_ORU_Consolidated_BS_Assets_Dim10">"="</definedName>
    <definedName name="csPR_ORU_Consolidated_BS_Assets_Dim11">"="</definedName>
    <definedName name="csPR_ORU_Consolidated_BS_Assets_Dim12">"="</definedName>
    <definedName name="csPR_ORU_Consolidated_BS_Assets_RECO_Consolidating_Dim01">"="</definedName>
    <definedName name="csPR_ORU_Consolidated_BS_Assets_RECO_Consolidating_Dim02">"="</definedName>
    <definedName name="csPR_ORU_Consolidated_BS_Assets_RECO_Consolidating_Dim03">#REF!</definedName>
    <definedName name="csPR_ORU_Consolidated_BS_Assets_RECO_Consolidating_Dim04">"="</definedName>
    <definedName name="csPR_ORU_Consolidated_BS_Assets_RECO_Consolidating_Dim05">"="</definedName>
    <definedName name="csPR_ORU_Consolidated_BS_Assets_RECO_Consolidating_Dim06">"="</definedName>
    <definedName name="csPR_ORU_Consolidated_BS_Assets_RECO_Consolidating_Dim07">"="</definedName>
    <definedName name="csPR_ORU_Consolidated_BS_Assets_RECO_Consolidating_Dim08">"="</definedName>
    <definedName name="csPR_ORU_Consolidated_BS_Assets_RECO_Consolidating_Dim09">"="</definedName>
    <definedName name="csPR_ORU_Consolidated_BS_Assets_RECO_Consolidating_Dim10">"="</definedName>
    <definedName name="csPR_ORU_Consolidated_BS_Assets_RECO_Consolidating_Dim11">"="</definedName>
    <definedName name="csPR_ORU_Consolidated_BS_Assets_RECO_Consolidating_Dim12">"="</definedName>
    <definedName name="csPR_ORU_Consolidated_BS_Assets_RECO_ConsolidatingAnchor">#REF!</definedName>
    <definedName name="csPR_ORU_Consolidated_BS_Liabilities_Consolidating_Dim01">"="</definedName>
    <definedName name="csPR_ORU_Consolidated_BS_Liabilities_Consolidating_Dim02">"="</definedName>
    <definedName name="csPR_ORU_Consolidated_BS_Liabilities_Consolidating_Dim04">"="</definedName>
    <definedName name="csPR_ORU_Consolidated_BS_Liabilities_Consolidating_Dim05">"="</definedName>
    <definedName name="csPR_ORU_Consolidated_BS_Liabilities_Consolidating_Dim06">"="</definedName>
    <definedName name="csPR_ORU_Consolidated_BS_Liabilities_Consolidating_Dim07">"="</definedName>
    <definedName name="csPR_ORU_Consolidated_BS_Liabilities_Consolidating_Dim08">"="</definedName>
    <definedName name="csPR_ORU_Consolidated_BS_Liabilities_Consolidating_Dim09">"="</definedName>
    <definedName name="csPR_ORU_Consolidated_BS_Liabilities_Consolidating_Dim10">"="</definedName>
    <definedName name="csPR_ORU_Consolidated_BS_Liabilities_Consolidating_Dim11">"="</definedName>
    <definedName name="csPR_ORU_Consolidated_BS_Liabilities_Consolidating_Dim12">"="</definedName>
    <definedName name="csPR_ORU_Consolidated_BS_Liabilities_Dim01">"="</definedName>
    <definedName name="csPR_ORU_Consolidated_BS_Liabilities_Dim03">"="</definedName>
    <definedName name="csPR_ORU_Consolidated_BS_Liabilities_Dim04">"="</definedName>
    <definedName name="csPR_ORU_Consolidated_BS_Liabilities_Dim05">"="</definedName>
    <definedName name="csPR_ORU_Consolidated_BS_Liabilities_Dim06">"="</definedName>
    <definedName name="csPR_ORU_Consolidated_BS_Liabilities_Dim07">"="</definedName>
    <definedName name="csPR_ORU_Consolidated_BS_Liabilities_Dim08">"="</definedName>
    <definedName name="csPR_ORU_Consolidated_BS_Liabilities_Dim09">"="</definedName>
    <definedName name="csPR_ORU_Consolidated_BS_Liabilities_Dim10">"="</definedName>
    <definedName name="csPR_ORU_Consolidated_BS_Liabilities_Dim11">"="</definedName>
    <definedName name="csPR_ORU_Consolidated_BS_Liabilities_Dim12">"="</definedName>
    <definedName name="csPR_ORU_Consolidated_IS_Consolidating_Dim01">"="</definedName>
    <definedName name="csPR_ORU_Consolidated_IS_Consolidating_Dim02">"="</definedName>
    <definedName name="csPR_ORU_Consolidated_IS_Consolidating_Dim04">"="</definedName>
    <definedName name="csPR_ORU_Consolidated_IS_Consolidating_Dim05">"="</definedName>
    <definedName name="csPR_ORU_Consolidated_IS_Consolidating_Dim06">"="</definedName>
    <definedName name="csPR_ORU_Consolidated_IS_Consolidating_Dim07">"="</definedName>
    <definedName name="csPR_ORU_Consolidated_IS_Consolidating_Dim08">"="</definedName>
    <definedName name="csPR_ORU_Consolidated_IS_Consolidating_Dim09">"="</definedName>
    <definedName name="csPR_ORU_Consolidated_IS_Consolidating_Dim10">"="</definedName>
    <definedName name="csPR_ORU_Consolidated_IS_Consolidating_Dim11">"="</definedName>
    <definedName name="csPR_ORU_Consolidated_IS_Consolidating_Dim12">"="</definedName>
    <definedName name="csPR_ORU_Consolidated_IS_Dim01">"="</definedName>
    <definedName name="csPR_ORU_Consolidated_IS_Dim03">"="</definedName>
    <definedName name="csPR_ORU_Consolidated_IS_Dim04">"="</definedName>
    <definedName name="csPR_ORU_Consolidated_IS_Dim05">"="</definedName>
    <definedName name="csPR_ORU_Consolidated_IS_Dim06">"="</definedName>
    <definedName name="csPR_ORU_Consolidated_IS_Dim07">"="</definedName>
    <definedName name="csPR_ORU_Consolidated_IS_Dim08">"="</definedName>
    <definedName name="csPR_ORU_Consolidated_IS_Dim09">"="</definedName>
    <definedName name="csPR_ORU_Consolidated_IS_Dim10">"="</definedName>
    <definedName name="csPR_ORU_Consolidated_IS_Dim11">"="</definedName>
    <definedName name="csPR_ORU_Consolidated_IS_Dim12">"="</definedName>
    <definedName name="csPR_ORU_Consolidated_IS_Qtr_Dim01">"="</definedName>
    <definedName name="csPR_ORU_Consolidated_IS_Qtr_Dim02">"="</definedName>
    <definedName name="csPR_ORU_Consolidated_IS_Qtr_Dim03">'[25]ORU-CONS-IS-QTR'!$B$5</definedName>
    <definedName name="csPR_ORU_Consolidated_IS_Qtr_Dim04">"="</definedName>
    <definedName name="csPR_ORU_Consolidated_IS_Qtr_Dim05">"="</definedName>
    <definedName name="csPR_ORU_Consolidated_IS_Qtr_Dim06">"="</definedName>
    <definedName name="csPR_ORU_Consolidated_IS_Qtr_Dim07">"="</definedName>
    <definedName name="csPR_ORU_Consolidated_IS_Qtr_Dim08">"="</definedName>
    <definedName name="csPR_ORU_Consolidated_IS_Qtr_Dim09">"="</definedName>
    <definedName name="csPR_ORU_Consolidated_IS_Qtr_Dim10">"="</definedName>
    <definedName name="csPR_ORU_Consolidated_IS_Qtr_Dim11">"="</definedName>
    <definedName name="csPR_ORU_Consolidated_IS_Qtr_Dim12">"="</definedName>
    <definedName name="csPR_ORU_Ferc_BS_Assets_CLOVE_Dim01">"="</definedName>
    <definedName name="csPR_ORU_Ferc_BS_Assets_CLOVE_Dim02">"="</definedName>
    <definedName name="csPR_ORU_Ferc_BS_Assets_CLOVE_Dim03">"="</definedName>
    <definedName name="csPR_ORU_Ferc_BS_Assets_CLOVE_Dim04">"="</definedName>
    <definedName name="csPR_ORU_Ferc_BS_Assets_CLOVE_Dim05">"="</definedName>
    <definedName name="csPR_ORU_Ferc_BS_Assets_CLOVE_Dim06">"="</definedName>
    <definedName name="csPR_ORU_Ferc_BS_Assets_CLOVE_Dim07">"="</definedName>
    <definedName name="csPR_ORU_Ferc_BS_Assets_CLOVE_Dim08">"="</definedName>
    <definedName name="csPR_ORU_Ferc_BS_Assets_CLOVE_Dim09">"="</definedName>
    <definedName name="csPR_ORU_Ferc_BS_Assets_CLOVE_Dim10">"="</definedName>
    <definedName name="csPR_ORU_Ferc_BS_Assets_CLOVE_Dim11">"="</definedName>
    <definedName name="csPR_ORU_Ferc_BS_Assets_CLOVE_Dim12">"="</definedName>
    <definedName name="csPR_ORU_Ferc_BS_Assets_Dim01">"="</definedName>
    <definedName name="csPR_ORU_Ferc_BS_Assets_Dim02">"="</definedName>
    <definedName name="csPR_ORU_Ferc_BS_Assets_Dim03">"="</definedName>
    <definedName name="csPR_ORU_Ferc_BS_Assets_Dim04">"="</definedName>
    <definedName name="csPR_ORU_Ferc_BS_Assets_Dim05">"="</definedName>
    <definedName name="csPR_ORU_Ferc_BS_Assets_Dim06">"="</definedName>
    <definedName name="csPR_ORU_Ferc_BS_Assets_Dim07">"="</definedName>
    <definedName name="csPR_ORU_Ferc_BS_Assets_Dim08">"="</definedName>
    <definedName name="csPR_ORU_Ferc_BS_Assets_Dim09">"="</definedName>
    <definedName name="csPR_ORU_Ferc_BS_Assets_Dim10">"="</definedName>
    <definedName name="csPR_ORU_Ferc_BS_Assets_Dim11">"="</definedName>
    <definedName name="csPR_ORU_Ferc_BS_Assets_Dim12">"="</definedName>
    <definedName name="csPR_ORU_Ferc_BS_Assets_ENSERVE_Dim01">"="</definedName>
    <definedName name="csPR_ORU_Ferc_BS_Assets_ENSERVE_Dim02">"="</definedName>
    <definedName name="csPR_ORU_Ferc_BS_Assets_ENSERVE_Dim03">"="</definedName>
    <definedName name="csPR_ORU_Ferc_BS_Assets_ENSERVE_Dim04">"="</definedName>
    <definedName name="csPR_ORU_Ferc_BS_Assets_ENSERVE_Dim05">"="</definedName>
    <definedName name="csPR_ORU_Ferc_BS_Assets_ENSERVE_Dim06">"="</definedName>
    <definedName name="csPR_ORU_Ferc_BS_Assets_ENSERVE_Dim07">"="</definedName>
    <definedName name="csPR_ORU_Ferc_BS_Assets_ENSERVE_Dim08">"="</definedName>
    <definedName name="csPR_ORU_Ferc_BS_Assets_ENSERVE_Dim09">"="</definedName>
    <definedName name="csPR_ORU_Ferc_BS_Assets_ENSERVE_Dim10">"="</definedName>
    <definedName name="csPR_ORU_Ferc_BS_Assets_ENSERVE_Dim11">"="</definedName>
    <definedName name="csPR_ORU_Ferc_BS_Assets_ENSERVE_Dim12">"="</definedName>
    <definedName name="csPR_ORU_Ferc_BS_Assets_ORDEVCO_Dim01">"="</definedName>
    <definedName name="csPR_ORU_Ferc_BS_Assets_ORDEVCO_Dim02">"="</definedName>
    <definedName name="csPR_ORU_Ferc_BS_Assets_ORDEVCO_Dim03">"="</definedName>
    <definedName name="csPR_ORU_Ferc_BS_Assets_ORDEVCO_Dim04">"="</definedName>
    <definedName name="csPR_ORU_Ferc_BS_Assets_ORDEVCO_Dim05">"="</definedName>
    <definedName name="csPR_ORU_Ferc_BS_Assets_ORDEVCO_Dim06">"="</definedName>
    <definedName name="csPR_ORU_Ferc_BS_Assets_ORDEVCO_Dim07">"="</definedName>
    <definedName name="csPR_ORU_Ferc_BS_Assets_ORDEVCO_Dim08">"="</definedName>
    <definedName name="csPR_ORU_Ferc_BS_Assets_ORDEVCO_Dim09">"="</definedName>
    <definedName name="csPR_ORU_Ferc_BS_Assets_ORDEVCO_Dim10">"="</definedName>
    <definedName name="csPR_ORU_Ferc_BS_Assets_ORDEVCO_Dim11">"="</definedName>
    <definedName name="csPR_ORU_Ferc_BS_Assets_ORDEVCO_Dim12">"="</definedName>
    <definedName name="csPR_ORU_Ferc_BS_Assets_ORU_Dim01">"="</definedName>
    <definedName name="csPR_ORU_Ferc_BS_Assets_ORU_Dim02">"="</definedName>
    <definedName name="csPR_ORU_Ferc_BS_Assets_ORU_Dim03">"="</definedName>
    <definedName name="csPR_ORU_Ferc_BS_Assets_ORU_Dim04">"="</definedName>
    <definedName name="csPR_ORU_Ferc_BS_Assets_ORU_Dim05">"="</definedName>
    <definedName name="csPR_ORU_Ferc_BS_Assets_ORU_Dim06">"="</definedName>
    <definedName name="csPR_ORU_Ferc_BS_Assets_ORU_Dim07">"="</definedName>
    <definedName name="csPR_ORU_Ferc_BS_Assets_ORU_Dim08">"="</definedName>
    <definedName name="csPR_ORU_Ferc_BS_Assets_ORU_Dim09">"="</definedName>
    <definedName name="csPR_ORU_Ferc_BS_Assets_ORU_Dim10">"="</definedName>
    <definedName name="csPR_ORU_Ferc_BS_Assets_ORU_Dim11">"="</definedName>
    <definedName name="csPR_ORU_Ferc_BS_Assets_ORU_Dim12">"="</definedName>
    <definedName name="csPR_ORU_Ferc_BS_Assets_PIKE_Dim01">"="</definedName>
    <definedName name="csPR_ORU_Ferc_BS_Assets_PIKE_Dim02">"="</definedName>
    <definedName name="csPR_ORU_Ferc_BS_Assets_PIKE_Dim03">"="</definedName>
    <definedName name="csPR_ORU_Ferc_BS_Assets_PIKE_Dim04">"="</definedName>
    <definedName name="csPR_ORU_Ferc_BS_Assets_PIKE_Dim05">"="</definedName>
    <definedName name="csPR_ORU_Ferc_BS_Assets_PIKE_Dim06">"="</definedName>
    <definedName name="csPR_ORU_Ferc_BS_Assets_PIKE_Dim07">"="</definedName>
    <definedName name="csPR_ORU_Ferc_BS_Assets_PIKE_Dim08">"="</definedName>
    <definedName name="csPR_ORU_Ferc_BS_Assets_PIKE_Dim09">"="</definedName>
    <definedName name="csPR_ORU_Ferc_BS_Assets_PIKE_Dim10">"="</definedName>
    <definedName name="csPR_ORU_Ferc_BS_Assets_PIKE_Dim11">"="</definedName>
    <definedName name="csPR_ORU_Ferc_BS_Assets_PIKE_Dim12">"="</definedName>
    <definedName name="csPR_ORU_Ferc_BS_Assets_RECO_Dim01">"="</definedName>
    <definedName name="csPR_ORU_Ferc_BS_Assets_RECO_Dim02">"="</definedName>
    <definedName name="csPR_ORU_Ferc_BS_Assets_RECO_Dim03">"="</definedName>
    <definedName name="csPR_ORU_Ferc_BS_Assets_RECO_Dim04">"="</definedName>
    <definedName name="csPR_ORU_Ferc_BS_Assets_RECO_Dim05">"="</definedName>
    <definedName name="csPR_ORU_Ferc_BS_Assets_RECO_Dim06">"="</definedName>
    <definedName name="csPR_ORU_Ferc_BS_Assets_RECO_Dim07">"="</definedName>
    <definedName name="csPR_ORU_Ferc_BS_Assets_RECO_Dim08">"="</definedName>
    <definedName name="csPR_ORU_Ferc_BS_Assets_RECO_Dim09">"="</definedName>
    <definedName name="csPR_ORU_Ferc_BS_Assets_RECO_Dim10">"="</definedName>
    <definedName name="csPR_ORU_Ferc_BS_Assets_RECO_Dim11">"="</definedName>
    <definedName name="csPR_ORU_Ferc_BS_Assets_RECO_Dim12">"="</definedName>
    <definedName name="csPR_ORU_Ferc_BS_Liab_CLOVE_Dim01">"="</definedName>
    <definedName name="csPR_ORU_Ferc_BS_Liab_CLOVE_Dim02">"="</definedName>
    <definedName name="csPR_ORU_Ferc_BS_Liab_CLOVE_Dim03">"="</definedName>
    <definedName name="csPR_ORU_Ferc_BS_Liab_CLOVE_Dim04">"="</definedName>
    <definedName name="csPR_ORU_Ferc_BS_Liab_CLOVE_Dim05">"="</definedName>
    <definedName name="csPR_ORU_Ferc_BS_Liab_CLOVE_Dim06">"="</definedName>
    <definedName name="csPR_ORU_Ferc_BS_Liab_CLOVE_Dim07">"="</definedName>
    <definedName name="csPR_ORU_Ferc_BS_Liab_CLOVE_Dim08">"="</definedName>
    <definedName name="csPR_ORU_Ferc_BS_Liab_CLOVE_Dim09">"="</definedName>
    <definedName name="csPR_ORU_Ferc_BS_Liab_CLOVE_Dim10">"="</definedName>
    <definedName name="csPR_ORU_Ferc_BS_Liab_CLOVE_Dim11">"="</definedName>
    <definedName name="csPR_ORU_Ferc_BS_Liab_CLOVE_Dim12">"="</definedName>
    <definedName name="csPR_ORU_Ferc_BS_Liab_Dim01">"="</definedName>
    <definedName name="csPR_ORU_Ferc_BS_Liab_Dim02">"="</definedName>
    <definedName name="csPR_ORU_Ferc_BS_Liab_Dim03">"="</definedName>
    <definedName name="csPR_ORU_Ferc_BS_Liab_Dim04">"="</definedName>
    <definedName name="csPR_ORU_Ferc_BS_Liab_Dim05">"="</definedName>
    <definedName name="csPR_ORU_Ferc_BS_Liab_Dim06">"="</definedName>
    <definedName name="csPR_ORU_Ferc_BS_Liab_Dim07">"="</definedName>
    <definedName name="csPR_ORU_Ferc_BS_Liab_Dim08">"="</definedName>
    <definedName name="csPR_ORU_Ferc_BS_Liab_Dim09">"="</definedName>
    <definedName name="csPR_ORU_Ferc_BS_Liab_Dim10">"="</definedName>
    <definedName name="csPR_ORU_Ferc_BS_Liab_Dim11">"="</definedName>
    <definedName name="csPR_ORU_Ferc_BS_Liab_Dim12">"="</definedName>
    <definedName name="csPR_ORU_Ferc_BS_Liab_ENSERVE_Dim01">"="</definedName>
    <definedName name="csPR_ORU_Ferc_BS_Liab_ENSERVE_Dim02">"="</definedName>
    <definedName name="csPR_ORU_Ferc_BS_Liab_ENSERVE_Dim03">"="</definedName>
    <definedName name="csPR_ORU_Ferc_BS_Liab_ENSERVE_Dim04">"="</definedName>
    <definedName name="csPR_ORU_Ferc_BS_Liab_ENSERVE_Dim05">"="</definedName>
    <definedName name="csPR_ORU_Ferc_BS_Liab_ENSERVE_Dim06">"="</definedName>
    <definedName name="csPR_ORU_Ferc_BS_Liab_ENSERVE_Dim07">"="</definedName>
    <definedName name="csPR_ORU_Ferc_BS_Liab_ENSERVE_Dim08">"="</definedName>
    <definedName name="csPR_ORU_Ferc_BS_Liab_ENSERVE_Dim09">"="</definedName>
    <definedName name="csPR_ORU_Ferc_BS_Liab_ENSERVE_Dim10">"="</definedName>
    <definedName name="csPR_ORU_Ferc_BS_Liab_ENSERVE_Dim11">"="</definedName>
    <definedName name="csPR_ORU_Ferc_BS_Liab_ENSERVE_Dim12">"="</definedName>
    <definedName name="csPR_ORU_Ferc_BS_Liab_ORDEVCO_Dim01">"="</definedName>
    <definedName name="csPR_ORU_Ferc_BS_Liab_ORDEVCO_Dim02">"="</definedName>
    <definedName name="csPR_ORU_Ferc_BS_Liab_ORDEVCO_Dim03">"="</definedName>
    <definedName name="csPR_ORU_Ferc_BS_Liab_ORDEVCO_Dim04">"="</definedName>
    <definedName name="csPR_ORU_Ferc_BS_Liab_ORDEVCO_Dim05">"="</definedName>
    <definedName name="csPR_ORU_Ferc_BS_Liab_ORDEVCO_Dim06">"="</definedName>
    <definedName name="csPR_ORU_Ferc_BS_Liab_ORDEVCO_Dim07">"="</definedName>
    <definedName name="csPR_ORU_Ferc_BS_Liab_ORDEVCO_Dim08">"="</definedName>
    <definedName name="csPR_ORU_Ferc_BS_Liab_ORDEVCO_Dim09">"="</definedName>
    <definedName name="csPR_ORU_Ferc_BS_Liab_ORDEVCO_Dim10">"="</definedName>
    <definedName name="csPR_ORU_Ferc_BS_Liab_ORDEVCO_Dim11">"="</definedName>
    <definedName name="csPR_ORU_Ferc_BS_Liab_ORDEVCO_Dim12">"="</definedName>
    <definedName name="csPR_ORU_Ferc_BS_Liab_ORU_Dim01">"="</definedName>
    <definedName name="csPR_ORU_Ferc_BS_Liab_ORU_Dim02">"="</definedName>
    <definedName name="csPR_ORU_Ferc_BS_Liab_ORU_Dim03">"="</definedName>
    <definedName name="csPR_ORU_Ferc_BS_Liab_ORU_Dim04">"="</definedName>
    <definedName name="csPR_ORU_Ferc_BS_Liab_ORU_Dim05">"="</definedName>
    <definedName name="csPR_ORU_Ferc_BS_Liab_ORU_Dim06">"="</definedName>
    <definedName name="csPR_ORU_Ferc_BS_Liab_ORU_Dim07">"="</definedName>
    <definedName name="csPR_ORU_Ferc_BS_Liab_ORU_Dim08">"="</definedName>
    <definedName name="csPR_ORU_Ferc_BS_Liab_ORU_Dim09">"="</definedName>
    <definedName name="csPR_ORU_Ferc_BS_Liab_ORU_Dim10">"="</definedName>
    <definedName name="csPR_ORU_Ferc_BS_Liab_ORU_Dim11">"="</definedName>
    <definedName name="csPR_ORU_Ferc_BS_Liab_ORU_Dim12">"="</definedName>
    <definedName name="csPR_ORU_Ferc_BS_Liab_PIKE_Dim01">"="</definedName>
    <definedName name="csPR_ORU_Ferc_BS_Liab_PIKE_Dim02">"="</definedName>
    <definedName name="csPR_ORU_Ferc_BS_Liab_PIKE_Dim03">"="</definedName>
    <definedName name="csPR_ORU_Ferc_BS_Liab_PIKE_Dim04">"="</definedName>
    <definedName name="csPR_ORU_Ferc_BS_Liab_PIKE_Dim05">"="</definedName>
    <definedName name="csPR_ORU_Ferc_BS_Liab_PIKE_Dim06">"="</definedName>
    <definedName name="csPR_ORU_Ferc_BS_Liab_PIKE_Dim07">"="</definedName>
    <definedName name="csPR_ORU_Ferc_BS_Liab_PIKE_Dim08">"="</definedName>
    <definedName name="csPR_ORU_Ferc_BS_Liab_PIKE_Dim09">"="</definedName>
    <definedName name="csPR_ORU_Ferc_BS_Liab_PIKE_Dim10">"="</definedName>
    <definedName name="csPR_ORU_Ferc_BS_Liab_PIKE_Dim11">"="</definedName>
    <definedName name="csPR_ORU_Ferc_BS_Liab_PIKE_Dim12">"="</definedName>
    <definedName name="csPR_ORU_Ferc_BS_Liab_RECO_Dim01">"="</definedName>
    <definedName name="csPR_ORU_Ferc_BS_Liab_RECO_Dim02">"="</definedName>
    <definedName name="csPR_ORU_Ferc_BS_Liab_RECO_Dim03">"="</definedName>
    <definedName name="csPR_ORU_Ferc_BS_Liab_RECO_Dim04">"="</definedName>
    <definedName name="csPR_ORU_Ferc_BS_Liab_RECO_Dim05">"="</definedName>
    <definedName name="csPR_ORU_Ferc_BS_Liab_RECO_Dim06">"="</definedName>
    <definedName name="csPR_ORU_Ferc_BS_Liab_RECO_Dim07">"="</definedName>
    <definedName name="csPR_ORU_Ferc_BS_Liab_RECO_Dim08">"="</definedName>
    <definedName name="csPR_ORU_Ferc_BS_Liab_RECO_Dim09">"="</definedName>
    <definedName name="csPR_ORU_Ferc_BS_Liab_RECO_Dim10">"="</definedName>
    <definedName name="csPR_ORU_Ferc_BS_Liab_RECO_Dim11">"="</definedName>
    <definedName name="csPR_ORU_Ferc_BS_Liab_RECO_Dim12">"="</definedName>
    <definedName name="csPR_ORU_Ferc_ORU_Dim01">"="</definedName>
    <definedName name="csPR_ORU_Ferc_ORU_Dim02">"="</definedName>
    <definedName name="csPR_ORU_Ferc_ORU_Dim04">"="</definedName>
    <definedName name="csPR_ORU_Ferc_ORU_Dim05">"="</definedName>
    <definedName name="csPR_ORU_Ferc_ORU_Dim06">"="</definedName>
    <definedName name="csPR_ORU_Ferc_ORU_Dim07">"="</definedName>
    <definedName name="csPR_ORU_Ferc_ORU_Dim08">"="</definedName>
    <definedName name="csPR_ORU_Ferc_ORU_Dim09">"="</definedName>
    <definedName name="csPR_ORU_Ferc_ORU_Dim10">"="</definedName>
    <definedName name="csPR_ORU_Ferc_ORU_Dim11">"="</definedName>
    <definedName name="csPR_ORU_Ferc_ORU_Dim12">"="</definedName>
    <definedName name="csPR_ORU_Ferc_PIKE_Dim01">"="</definedName>
    <definedName name="csPR_ORU_Ferc_PIKE_Dim02">"="</definedName>
    <definedName name="csPR_ORU_Ferc_PIKE_Dim03">"="</definedName>
    <definedName name="csPR_ORU_Ferc_PIKE_Dim04">"="</definedName>
    <definedName name="csPR_ORU_Ferc_PIKE_Dim05">"="</definedName>
    <definedName name="csPR_ORU_Ferc_PIKE_Dim06">"="</definedName>
    <definedName name="csPR_ORU_Ferc_PIKE_Dim07">"="</definedName>
    <definedName name="csPR_ORU_Ferc_PIKE_Dim08">"="</definedName>
    <definedName name="csPR_ORU_Ferc_PIKE_Dim09">"="</definedName>
    <definedName name="csPR_ORU_Ferc_PIKE_Dim10">"="</definedName>
    <definedName name="csPR_ORU_Ferc_PIKE_Dim11">"="</definedName>
    <definedName name="csPR_ORU_Ferc_RECO_Dim01">"="</definedName>
    <definedName name="csPR_ORU_Ferc_RECO_Dim02">"="</definedName>
    <definedName name="csPR_ORU_Ferc_RECO_Dim03">"="</definedName>
    <definedName name="csPR_ORU_Ferc_RECO_Dim04">"="</definedName>
    <definedName name="csPR_ORU_Ferc_RECO_Dim05">"="</definedName>
    <definedName name="csPR_ORU_Ferc_RECO_Dim06">"="</definedName>
    <definedName name="csPR_ORU_Ferc_RECO_Dim07">"="</definedName>
    <definedName name="csPR_ORU_Ferc_RECO_Dim08">"="</definedName>
    <definedName name="csPR_ORU_Ferc_RECO_Dim09">"="</definedName>
    <definedName name="csPR_ORU_Ferc_RECO_Dim10">"="</definedName>
    <definedName name="csPR_ORU_Ferc_RECO_Dim11">"="</definedName>
    <definedName name="csPR_ORU_Ferc_Statement_Electric_ORU_Dim01">"="</definedName>
    <definedName name="csPR_ORU_Ferc_Statement_Electric_ORU_Dim02">"="</definedName>
    <definedName name="csPR_ORU_Ferc_Statement_Electric_ORU_Dim03">"="</definedName>
    <definedName name="csPR_ORU_Ferc_Statement_Electric_ORU_Dim04">"="</definedName>
    <definedName name="csPR_ORU_Ferc_Statement_Electric_ORU_Dim05">"="</definedName>
    <definedName name="csPR_ORU_Ferc_Statement_Electric_ORU_Dim06">"="</definedName>
    <definedName name="csPR_ORU_Ferc_Statement_Electric_ORU_Dim07">"="</definedName>
    <definedName name="csPR_ORU_Ferc_Statement_Electric_ORU_Dim08">"="</definedName>
    <definedName name="csPR_ORU_Ferc_Statement_Electric_ORU_Dim09">"="</definedName>
    <definedName name="csPR_ORU_Ferc_Statement_Electric_ORU_Dim10">"="</definedName>
    <definedName name="csPR_ORU_Ferc_Statement_Electric_ORU_Dim11">"="</definedName>
    <definedName name="csPR_ORU_Ferc_Statement_Electric_ORU_Dim12">"="</definedName>
    <definedName name="csPR_ORU_Ferc_Statement_Electric_PIKE_Dim01">"="</definedName>
    <definedName name="csPR_ORU_Ferc_Statement_Electric_PIKE_Dim02">"="</definedName>
    <definedName name="csPR_ORU_Ferc_Statement_Electric_PIKE_Dim03">"="</definedName>
    <definedName name="csPR_ORU_Ferc_Statement_Electric_PIKE_Dim04">"="</definedName>
    <definedName name="csPR_ORU_Ferc_Statement_Electric_PIKE_Dim05">"="</definedName>
    <definedName name="csPR_ORU_Ferc_Statement_Electric_PIKE_Dim06">"="</definedName>
    <definedName name="csPR_ORU_Ferc_Statement_Electric_PIKE_Dim07">"="</definedName>
    <definedName name="csPR_ORU_Ferc_Statement_Electric_PIKE_Dim08">"="</definedName>
    <definedName name="csPR_ORU_Ferc_Statement_Electric_PIKE_Dim09">"="</definedName>
    <definedName name="csPR_ORU_Ferc_Statement_Electric_PIKE_Dim10">"="</definedName>
    <definedName name="csPR_ORU_Ferc_Statement_Electric_PIKE_Dim11">"="</definedName>
    <definedName name="csPR_ORU_Ferc_Statement_Electric_PIKE_Dim12">"="</definedName>
    <definedName name="csPR_ORU_Ferc_Statement_Electric_RECO_Dim01">"="</definedName>
    <definedName name="csPR_ORU_Ferc_Statement_Electric_RECO_Dim02">"="</definedName>
    <definedName name="csPR_ORU_Ferc_Statement_Electric_RECO_Dim03">"="</definedName>
    <definedName name="csPR_ORU_Ferc_Statement_Electric_RECO_Dim04">"="</definedName>
    <definedName name="csPR_ORU_Ferc_Statement_Electric_RECO_Dim05">"="</definedName>
    <definedName name="csPR_ORU_Ferc_Statement_Electric_RECO_Dim06">"="</definedName>
    <definedName name="csPR_ORU_Ferc_Statement_Electric_RECO_Dim07">"="</definedName>
    <definedName name="csPR_ORU_Ferc_Statement_Electric_RECO_Dim08">"="</definedName>
    <definedName name="csPR_ORU_Ferc_Statement_Electric_RECO_Dim09">"="</definedName>
    <definedName name="csPR_ORU_Ferc_Statement_Electric_RECO_Dim10">"="</definedName>
    <definedName name="csPR_ORU_Ferc_Statement_Electric_RECO_Dim11">"="</definedName>
    <definedName name="csPR_ORU_Ferc_Statement_Electric_RECO_Dim12">"="</definedName>
    <definedName name="csPR_ORU_Ferc_Statement_Gas_ORU_Dim01">"="</definedName>
    <definedName name="csPR_ORU_Ferc_Statement_Gas_ORU_Dim02">"="</definedName>
    <definedName name="csPR_ORU_Ferc_Statement_Gas_ORU_Dim03">"="</definedName>
    <definedName name="csPR_ORU_Ferc_Statement_Gas_ORU_Dim04">"="</definedName>
    <definedName name="csPR_ORU_Ferc_Statement_Gas_ORU_Dim05">"="</definedName>
    <definedName name="csPR_ORU_Ferc_Statement_Gas_ORU_Dim06">"="</definedName>
    <definedName name="csPR_ORU_Ferc_Statement_Gas_ORU_Dim07">"="</definedName>
    <definedName name="csPR_ORU_Ferc_Statement_Gas_ORU_Dim08">"="</definedName>
    <definedName name="csPR_ORU_Ferc_Statement_Gas_ORU_Dim09">"="</definedName>
    <definedName name="csPR_ORU_Ferc_Statement_Gas_ORU_Dim10">"="</definedName>
    <definedName name="csPR_ORU_Ferc_Statement_Gas_ORU_Dim11">"="</definedName>
    <definedName name="csPR_ORU_Ferc_Statement_Gas_ORU_Dim12">"="</definedName>
    <definedName name="csPR_ORU_Ferc_Statement_Gas_PIKE_Dim01">"="</definedName>
    <definedName name="csPR_ORU_Ferc_Statement_Gas_PIKE_Dim02">"="</definedName>
    <definedName name="csPR_ORU_Ferc_Statement_Gas_PIKE_Dim03">"="</definedName>
    <definedName name="csPR_ORU_Ferc_Statement_Gas_PIKE_Dim04">"="</definedName>
    <definedName name="csPR_ORU_Ferc_Statement_Gas_PIKE_Dim05">"="</definedName>
    <definedName name="csPR_ORU_Ferc_Statement_Gas_PIKE_Dim06">"="</definedName>
    <definedName name="csPR_ORU_Ferc_Statement_Gas_PIKE_Dim07">"="</definedName>
    <definedName name="csPR_ORU_Ferc_Statement_Gas_PIKE_Dim08">"="</definedName>
    <definedName name="csPR_ORU_Ferc_Statement_Gas_PIKE_Dim09">"="</definedName>
    <definedName name="csPR_ORU_Ferc_Statement_Gas_PIKE_Dim10">"="</definedName>
    <definedName name="csPR_ORU_Ferc_Statement_Gas_PIKE_Dim11">"="</definedName>
    <definedName name="csPR_ORU_Ferc_Statement_Gas_PIKE_Dim12">"="</definedName>
    <definedName name="csPR_RECO_Consolidating_BS_Assets_Dim01">"="</definedName>
    <definedName name="csPR_RECO_Consolidating_BS_Assets_Dim02">"="</definedName>
    <definedName name="csPR_RECO_Consolidating_BS_Assets_Dim04">"="</definedName>
    <definedName name="csPR_RECO_Consolidating_BS_Assets_Dim05">"="</definedName>
    <definedName name="csPR_RECO_Consolidating_BS_Assets_Dim06">"="</definedName>
    <definedName name="csPR_RECO_Consolidating_BS_Assets_Dim07">"="</definedName>
    <definedName name="csPR_RECO_Consolidating_BS_Assets_Dim08">"="</definedName>
    <definedName name="csPR_RECO_Consolidating_BS_Assets_Dim09">"="</definedName>
    <definedName name="csPR_RECO_Consolidating_BS_Assets_Dim10">"="</definedName>
    <definedName name="csPR_RECO_Consolidating_BS_Assets_Dim11">"="</definedName>
    <definedName name="csPR_RECO_Consolidating_BS_Assets_Dim12">"="</definedName>
    <definedName name="csPR_RECO_Consolidating_BS_Liabilities_Dim01">"="</definedName>
    <definedName name="csPR_RECO_Consolidating_BS_Liabilities_Dim02">"="</definedName>
    <definedName name="csPR_RECO_Consolidating_BS_Liabilities_Dim04">"="</definedName>
    <definedName name="csPR_RECO_Consolidating_BS_Liabilities_Dim05">"="</definedName>
    <definedName name="csPR_RECO_Consolidating_BS_Liabilities_Dim06">"="</definedName>
    <definedName name="csPR_RECO_Consolidating_BS_Liabilities_Dim07">"="</definedName>
    <definedName name="csPR_RECO_Consolidating_BS_Liabilities_Dim08">"="</definedName>
    <definedName name="csPR_RECO_Consolidating_BS_Liabilities_Dim09">"="</definedName>
    <definedName name="csPR_RECO_Consolidating_BS_Liabilities_Dim10">"="</definedName>
    <definedName name="csPR_RECO_Consolidating_BS_Liabilities_Dim11">"="</definedName>
    <definedName name="csPR_RECO_Consolidating_BS_Liabilities_Dim12">"="</definedName>
    <definedName name="csPR_RECO_Consolidating_IS_Dim01">"="</definedName>
    <definedName name="csPR_RECO_Consolidating_IS_Dim02">"="</definedName>
    <definedName name="csPR_RECO_Consolidating_IS_Dim04">"="</definedName>
    <definedName name="csPR_RECO_Consolidating_IS_Dim05">"="</definedName>
    <definedName name="csPR_RECO_Consolidating_IS_Dim06">"="</definedName>
    <definedName name="csPR_RECO_Consolidating_IS_Dim07">"="</definedName>
    <definedName name="csPR_RECO_Consolidating_IS_Dim08">"="</definedName>
    <definedName name="csPR_RECO_Consolidating_IS_Dim09">"="</definedName>
    <definedName name="csPR_RECO_Consolidating_IS_Dim10">"="</definedName>
    <definedName name="csPR_RECO_Consolidating_IS_Dim11">"="</definedName>
    <definedName name="csPR_RECO_Consolidating_IS_Dim12">"="</definedName>
    <definedName name="csPR_SEC_Consolidated_BS_Assets_Dim01">"="</definedName>
    <definedName name="csPR_SEC_Consolidated_BS_Assets_Dim02">"="</definedName>
    <definedName name="csPR_SEC_Consolidated_BS_Assets_Dim03">"="</definedName>
    <definedName name="csPR_SEC_Consolidated_BS_Assets_Dim04">"="</definedName>
    <definedName name="csPR_SEC_Consolidated_BS_Assets_Dim05">"="</definedName>
    <definedName name="csPR_SEC_Consolidated_BS_Assets_Dim06">"="</definedName>
    <definedName name="csPR_SEC_Consolidated_BS_Assets_Dim07">"="</definedName>
    <definedName name="csPR_SEC_Consolidated_BS_Assets_Dim08">"="</definedName>
    <definedName name="csPR_SEC_Consolidated_BS_Assets_Dim09">"="</definedName>
    <definedName name="csPR_SEC_Consolidated_BS_Assets_Dim10">"="</definedName>
    <definedName name="csPR_SEC_Consolidated_BS_Assets_Dim11">"="</definedName>
    <definedName name="csPR_SEC_Consolidated_BS_Assets_Dim12">"="</definedName>
    <definedName name="csPR_SEC_Consolidated_BS_Liabilities_Dim01">"="</definedName>
    <definedName name="csPR_SEC_Consolidated_BS_Liabilities_Dim02">"="</definedName>
    <definedName name="csPR_SEC_Consolidated_BS_Liabilities_Dim03">'[26]Con-edISQtr'!$B$5</definedName>
    <definedName name="csPR_SEC_Consolidated_BS_Liabilities_Dim04">"="</definedName>
    <definedName name="csPR_SEC_Consolidated_BS_Liabilities_Dim05">"="</definedName>
    <definedName name="csPR_SEC_Consolidated_BS_Liabilities_Dim06">"="</definedName>
    <definedName name="csPR_SEC_Consolidated_BS_Liabilities_Dim07">"="</definedName>
    <definedName name="csPR_SEC_Consolidated_BS_Liabilities_Dim08">"="</definedName>
    <definedName name="csPR_SEC_Consolidated_BS_Liabilities_Dim09">"="</definedName>
    <definedName name="csPR_SEC_Consolidated_BS_Liabilities_Dim10">"="</definedName>
    <definedName name="csPR_SEC_Consolidated_BS_Liabilities_Dim11">"="</definedName>
    <definedName name="csPR_SEC_Consolidated_BS_Liabilities_Dim12">"="</definedName>
    <definedName name="csPR_SEC_Consolidated_IS_Dim01">"="</definedName>
    <definedName name="csPR_SEC_Consolidated_IS_Dim02">"="</definedName>
    <definedName name="csPR_SEC_Consolidated_IS_Dim03">'[26]Con-edISQtr'!$B$5</definedName>
    <definedName name="csPR_SEC_Consolidated_IS_Dim04">"="</definedName>
    <definedName name="csPR_SEC_Consolidated_IS_Dim05">"="</definedName>
    <definedName name="csPR_SEC_Consolidated_IS_Dim06">"="</definedName>
    <definedName name="csPR_SEC_Consolidated_IS_Dim07">"="</definedName>
    <definedName name="csPR_SEC_Consolidated_IS_Dim08">"="</definedName>
    <definedName name="csPR_SEC_Consolidated_IS_Dim09">"="</definedName>
    <definedName name="csPR_SEC_Consolidated_IS_Dim10">"="</definedName>
    <definedName name="csPR_SEC_Consolidated_IS_Dim11">"="</definedName>
    <definedName name="csPR_SEC_Consolidated_IS_Dim12">"="</definedName>
    <definedName name="csPR_SEC_Consolidating_BS_Assets_Dim01">"="</definedName>
    <definedName name="csPR_SEC_Consolidating_BS_Assets_Dim02">"="</definedName>
    <definedName name="csPR_SEC_Consolidating_BS_Assets_Dim03">'[26]Con-edISQtr'!$B$5</definedName>
    <definedName name="csPR_SEC_Consolidating_BS_Assets_Dim04">"="</definedName>
    <definedName name="csPR_SEC_Consolidating_BS_Assets_Dim05">"="</definedName>
    <definedName name="csPR_SEC_Consolidating_BS_Assets_Dim06">"="</definedName>
    <definedName name="csPR_SEC_Consolidating_BS_Assets_Dim07">"="</definedName>
    <definedName name="csPR_SEC_Consolidating_BS_Assets_Dim08">"="</definedName>
    <definedName name="csPR_SEC_Consolidating_BS_Assets_Dim09">"="</definedName>
    <definedName name="csPR_SEC_Consolidating_BS_Assets_Dim10">"="</definedName>
    <definedName name="csPR_SEC_Consolidating_BS_Assets_Dim11">"="</definedName>
    <definedName name="csPR_SEC_Consolidating_BS_Assets_Dim12">"="</definedName>
    <definedName name="csPR_SEC_Consolidating_BS_Liabilities_Dim01">"="</definedName>
    <definedName name="csPR_SEC_Consolidating_BS_Liabilities_Dim02">"="</definedName>
    <definedName name="csPR_SEC_Consolidating_BS_Liabilities_Dim03">'[26]Con-edISQtr'!$B$5</definedName>
    <definedName name="csPR_SEC_Consolidating_BS_Liabilities_Dim04">"="</definedName>
    <definedName name="csPR_SEC_Consolidating_BS_Liabilities_Dim05">"="</definedName>
    <definedName name="csPR_SEC_Consolidating_BS_Liabilities_Dim06">"="</definedName>
    <definedName name="csPR_SEC_Consolidating_BS_Liabilities_Dim07">"="</definedName>
    <definedName name="csPR_SEC_Consolidating_BS_Liabilities_Dim08">"="</definedName>
    <definedName name="csPR_SEC_Consolidating_BS_Liabilities_Dim09">"="</definedName>
    <definedName name="csPR_SEC_Consolidating_BS_Liabilities_Dim10">"="</definedName>
    <definedName name="csPR_SEC_Consolidating_BS_Liabilities_Dim11">"="</definedName>
    <definedName name="csPR_SEC_Consolidating_BS_Liabilities_Dim12">"="</definedName>
    <definedName name="csPR_SEC_Consolidating_IS_Dim01">"="</definedName>
    <definedName name="csPR_SEC_Consolidating_IS_Dim02">"="</definedName>
    <definedName name="csPR_SEC_Consolidating_IS_Dim03">"="</definedName>
    <definedName name="csPR_SEC_Consolidating_IS_Dim04">"="</definedName>
    <definedName name="csPR_SEC_Consolidating_IS_Dim05">"="</definedName>
    <definedName name="csPR_SEC_Consolidating_IS_Dim06">"="</definedName>
    <definedName name="csPR_SEC_Consolidating_IS_Dim07">"="</definedName>
    <definedName name="csPR_SEC_Consolidating_IS_Dim08">"="</definedName>
    <definedName name="csPR_SEC_Consolidating_IS_Dim09">"="</definedName>
    <definedName name="csPR_SEC_Consolidating_IS_Dim10">"="</definedName>
    <definedName name="csPR_SEC_Consolidating_IS_Dim11">"="</definedName>
    <definedName name="csPR_SEC_Consolidating_IS_Dim12">'[26]Con-edISQtr'!$B$5</definedName>
    <definedName name="csPR_SEC_Consolidating_IS_Roll_Dim01">"="</definedName>
    <definedName name="csPR_SEC_Consolidating_IS_Roll_Dim02">"="</definedName>
    <definedName name="csPR_SEC_Consolidating_IS_Roll_Dim03">"="</definedName>
    <definedName name="csPR_SEC_Consolidating_IS_Roll_Dim04">"="</definedName>
    <definedName name="csPR_SEC_Consolidating_IS_Roll_Dim05">"="</definedName>
    <definedName name="csPR_SEC_Consolidating_IS_Roll_Dim06">"="</definedName>
    <definedName name="csPR_SEC_Consolidating_IS_Roll_Dim07">"="</definedName>
    <definedName name="csPR_SEC_Consolidating_IS_Roll_Dim08">"="</definedName>
    <definedName name="csPR_SEC_Consolidating_IS_Roll_Dim09">"="</definedName>
    <definedName name="csPR_SEC_Consolidating_IS_Roll_Dim10">"="</definedName>
    <definedName name="csPR_SEC_Consolidating_IS_Roll_Dim11">"="</definedName>
    <definedName name="csPR_SEC_Consolidating_IS_Roll_Dim12">"="</definedName>
    <definedName name="csRefreshOnOpen">1</definedName>
    <definedName name="csRefreshOnRotate">1</definedName>
    <definedName name="Cust">'[27]Parsed Data'!$D$1:$D$65536</definedName>
    <definedName name="Daily_SysLoad_MinMax" localSheetId="41">#REF!</definedName>
    <definedName name="Daily_SysLoad_MinMax" localSheetId="51">#REF!</definedName>
    <definedName name="Daily_SysLoad_MinMax">#REF!</definedName>
    <definedName name="DATA_SHEET">'Data Sheet'!$A$1</definedName>
    <definedName name="DATA_SHEET_49" localSheetId="41">#REF!</definedName>
    <definedName name="DATA_SHEET_49" localSheetId="51">#REF!</definedName>
    <definedName name="DATA_SHEET_49">#REF!</definedName>
    <definedName name="DATA_SHEET_68" localSheetId="41">#REF!</definedName>
    <definedName name="DATA_SHEET_68">#REF!</definedName>
    <definedName name="Dates" localSheetId="35">#REF!</definedName>
    <definedName name="DATES" localSheetId="41">#REF!</definedName>
    <definedName name="DATES">#REF!</definedName>
    <definedName name="ENTRY">#REF!</definedName>
    <definedName name="Excel_BuiltIn_Print_Area_39">('[19]262263'!#REF!,'[19]262263'!$A$1:$N$67)</definedName>
    <definedName name="Excel_BuiltIn_Print_Titles_22" localSheetId="51">'[19]216-A'!#REF!</definedName>
    <definedName name="Excel_BuiltIn_Print_Titles_22">'[19]216-A'!#REF!</definedName>
    <definedName name="Excel_BuiltIn_Print_Titles_23">'[19]216-B'!#REF!</definedName>
    <definedName name="FIT" localSheetId="35">#REF!</definedName>
    <definedName name="FIT" localSheetId="41">#REF!</definedName>
    <definedName name="FIT" localSheetId="51">#REF!</definedName>
    <definedName name="FIT">#REF!</definedName>
    <definedName name="GENINST">Table!$A$1</definedName>
    <definedName name="GENINST_49" localSheetId="41">#REF!</definedName>
    <definedName name="GENINST_49" localSheetId="51">#REF!</definedName>
    <definedName name="GENINST_49">#REF!</definedName>
    <definedName name="GENINST_68" localSheetId="41">#REF!</definedName>
    <definedName name="GENINST_68">#REF!</definedName>
    <definedName name="GENINSTPM">'Gen Inst'!$C$60:$C$68</definedName>
    <definedName name="GENINSTPM_49" localSheetId="41">#REF!</definedName>
    <definedName name="GENINSTPM_49" localSheetId="51">#REF!</definedName>
    <definedName name="GENINSTPM_49">#REF!</definedName>
    <definedName name="GENINSTPM_68" localSheetId="41">#REF!</definedName>
    <definedName name="GENINSTPM_68">#REF!</definedName>
    <definedName name="Interest">#REF!</definedName>
    <definedName name="Jamaica_67">'[19]424A425A'!#REF!</definedName>
    <definedName name="Key">'[27]Parsed Data'!$E$1:$E$65536</definedName>
    <definedName name="LINKING" localSheetId="41">#REF!</definedName>
    <definedName name="LINKING" localSheetId="51">#REF!</definedName>
    <definedName name="LINKING">#REF!</definedName>
    <definedName name="LIST" localSheetId="41">#REF!</definedName>
    <definedName name="LIST">#REF!</definedName>
    <definedName name="M">#REF!</definedName>
    <definedName name="misc1">#REF!</definedName>
    <definedName name="misc100">#REF!</definedName>
    <definedName name="misc150">#REF!</definedName>
    <definedName name="misc50">#REF!</definedName>
    <definedName name="MonthList">[28]Month!$A$2:$A$49</definedName>
    <definedName name="OLE_LINK10" localSheetId="17">'122123'!#REF!</definedName>
    <definedName name="OLE_LINK11" localSheetId="17">'122123'!#REF!</definedName>
    <definedName name="OLE_LINK12" localSheetId="17">'122123'!#REF!</definedName>
    <definedName name="OLE_LINK13" localSheetId="17">'122123'!#REF!</definedName>
    <definedName name="OLE_LINK14" localSheetId="17">'122123'!#REF!</definedName>
    <definedName name="OLE_LINK17" localSheetId="17">'122123'!#REF!</definedName>
    <definedName name="OLE_LINK18" localSheetId="17">'122123'!#REF!</definedName>
    <definedName name="OLE_LINK22" localSheetId="17">'122123'!#REF!</definedName>
    <definedName name="OLE_LINK33" localSheetId="17">'122123'!#REF!</definedName>
    <definedName name="OLE_LINK34" localSheetId="17">'122123'!#REF!</definedName>
    <definedName name="OLE_LINK4" localSheetId="17">'122123'!#REF!</definedName>
    <definedName name="OLE_LINK6" localSheetId="17">'122123'!#REF!</definedName>
    <definedName name="OLE_LINK7" localSheetId="17">'122123'!#REF!</definedName>
    <definedName name="OLE_LINK8" localSheetId="17">'122123'!#REF!</definedName>
    <definedName name="OLE_LINK9" localSheetId="17">'122123'!#REF!</definedName>
    <definedName name="oru">#REF!</definedName>
    <definedName name="p" localSheetId="41">#REF!</definedName>
    <definedName name="p">#REF!</definedName>
    <definedName name="page_g43a" localSheetId="51">'[23]PAGE 84'!#REF!</definedName>
    <definedName name="page_g43a">'[24]PAGE 84'!#REF!</definedName>
    <definedName name="page_g43a_12" localSheetId="41">#REF!</definedName>
    <definedName name="page_g43a_12" localSheetId="51">#REF!</definedName>
    <definedName name="page_g43a_12">#REF!</definedName>
    <definedName name="page_g43b" localSheetId="51">'[23]PAGE 84'!#REF!</definedName>
    <definedName name="page_g43b">'[24]PAGE 84'!#REF!</definedName>
    <definedName name="page_g43b_12" localSheetId="41">#REF!</definedName>
    <definedName name="page_g43b_12" localSheetId="51">#REF!</definedName>
    <definedName name="page_g43b_12">#REF!</definedName>
    <definedName name="PAGE261" localSheetId="41">#REF!</definedName>
    <definedName name="PAGE261">#REF!</definedName>
    <definedName name="PAGE261_12" localSheetId="41">#REF!</definedName>
    <definedName name="PAGE261_12">#REF!</definedName>
    <definedName name="PAGE261A" localSheetId="41">#REF!</definedName>
    <definedName name="PAGE261A">#REF!</definedName>
    <definedName name="PAGE261A_12" localSheetId="41">#REF!</definedName>
    <definedName name="PAGE261A_12">#REF!</definedName>
    <definedName name="PAGE261B" localSheetId="41">#REF!</definedName>
    <definedName name="PAGE261B">#REF!</definedName>
    <definedName name="PAGE261B_12" localSheetId="41">#REF!</definedName>
    <definedName name="PAGE261B_12">#REF!</definedName>
    <definedName name="PAGE261C" localSheetId="41">#REF!</definedName>
    <definedName name="PAGE261C">#REF!</definedName>
    <definedName name="PAGE261C_12" localSheetId="41">#REF!</definedName>
    <definedName name="PAGE261C_12">#REF!</definedName>
    <definedName name="Page276" localSheetId="41">#REF!</definedName>
    <definedName name="Page276">#REF!</definedName>
    <definedName name="Page276A" localSheetId="41">#REF!</definedName>
    <definedName name="Page276A">#REF!</definedName>
    <definedName name="Page276B" localSheetId="41">#REF!</definedName>
    <definedName name="Page276B">#REF!</definedName>
    <definedName name="Page276C" localSheetId="41">#REF!</definedName>
    <definedName name="Page276C">#REF!</definedName>
    <definedName name="Page276D" localSheetId="41">#REF!</definedName>
    <definedName name="Page276D">#REF!</definedName>
    <definedName name="Page277" localSheetId="41">#REF!</definedName>
    <definedName name="Page277">#REF!</definedName>
    <definedName name="PBPG68" localSheetId="51">'[21]068'!#REF!</definedName>
    <definedName name="PBPG68">'[22]068'!#REF!</definedName>
    <definedName name="PBPG68_12" localSheetId="41">#REF!</definedName>
    <definedName name="PBPG68_12">#REF!</definedName>
    <definedName name="PG1_12" localSheetId="41">#REF!</definedName>
    <definedName name="PG1_12">#REF!</definedName>
    <definedName name="PG1_25">'[29]1'!#REF!</definedName>
    <definedName name="PG261_12" localSheetId="41">#REF!</definedName>
    <definedName name="PG261_12" localSheetId="51">#REF!</definedName>
    <definedName name="PG261_12">#REF!</definedName>
    <definedName name="PG261_38" localSheetId="41">#REF!</definedName>
    <definedName name="PG261_38">#REF!</definedName>
    <definedName name="PG261A" localSheetId="41">#REF!</definedName>
    <definedName name="PG261A">#REF!</definedName>
    <definedName name="PG261A_12" localSheetId="41">#REF!</definedName>
    <definedName name="PG261A_12">#REF!</definedName>
    <definedName name="PG261A_38" localSheetId="41">#REF!</definedName>
    <definedName name="PG261A_38">#REF!</definedName>
    <definedName name="PG261B" localSheetId="41">#REF!</definedName>
    <definedName name="PG261B">#REF!</definedName>
    <definedName name="PG261B_12" localSheetId="41">#REF!</definedName>
    <definedName name="PG261B_12">#REF!</definedName>
    <definedName name="PG261B_38" localSheetId="41">#REF!</definedName>
    <definedName name="PG261B_38">#REF!</definedName>
    <definedName name="PG261C" localSheetId="41">#REF!</definedName>
    <definedName name="PG261C">#REF!</definedName>
    <definedName name="PG261C_12" localSheetId="41">#REF!</definedName>
    <definedName name="PG261C_12">#REF!</definedName>
    <definedName name="PG261C_38" localSheetId="41">#REF!</definedName>
    <definedName name="PG261C_38">#REF!</definedName>
    <definedName name="PG68_12" localSheetId="41">#REF!</definedName>
    <definedName name="PG68_12">#REF!</definedName>
    <definedName name="PG7_8" localSheetId="41">#REF!</definedName>
    <definedName name="PG7_8">#REF!</definedName>
    <definedName name="PG85A" localSheetId="41">#REF!</definedName>
    <definedName name="PG85A">#REF!</definedName>
    <definedName name="PMPG10" localSheetId="51">'[21]10'!#REF!</definedName>
    <definedName name="PMPG10">'[22]10'!#REF!</definedName>
    <definedName name="PMPG10_12" localSheetId="41">#REF!</definedName>
    <definedName name="PMPG10_12" localSheetId="51">#REF!</definedName>
    <definedName name="PMPG10_12">#REF!</definedName>
    <definedName name="PMPG10_25" localSheetId="51">'[29]10'!#REF!</definedName>
    <definedName name="PMPG10_25">'[29]10'!#REF!</definedName>
    <definedName name="PMPG24" localSheetId="51">'[21]24A'!#REF!</definedName>
    <definedName name="PMPG24">'[22]24A'!#REF!</definedName>
    <definedName name="PMPG24_12" localSheetId="41">#REF!</definedName>
    <definedName name="PMPG24_12" localSheetId="51">#REF!</definedName>
    <definedName name="PMPG24_12">#REF!</definedName>
    <definedName name="PMPG24_25" localSheetId="51">'[29]24A'!#REF!</definedName>
    <definedName name="PMPG24_25">'[29]24A'!#REF!</definedName>
    <definedName name="PMPG26" localSheetId="51">'[21]2627'!#REF!</definedName>
    <definedName name="PMPG26">'[22]2627'!#REF!</definedName>
    <definedName name="PMPG26_12" localSheetId="41">#REF!</definedName>
    <definedName name="PMPG26_12" localSheetId="51">#REF!</definedName>
    <definedName name="PMPG26_12">#REF!</definedName>
    <definedName name="PMPG26_25" localSheetId="51">'[29]2627'!#REF!</definedName>
    <definedName name="PMPG26_25">'[29]2627'!#REF!</definedName>
    <definedName name="PMPG27" localSheetId="51">'[21]2627'!#REF!</definedName>
    <definedName name="PMPG27">'[22]2627'!#REF!</definedName>
    <definedName name="PMPG27_12" localSheetId="41">#REF!</definedName>
    <definedName name="PMPG27_12" localSheetId="51">#REF!</definedName>
    <definedName name="PMPG27_12">#REF!</definedName>
    <definedName name="PMPG27_25" localSheetId="51">'[29]2627'!#REF!</definedName>
    <definedName name="PMPG27_25">'[29]2627'!#REF!</definedName>
    <definedName name="PMPG28" localSheetId="51">'[21]2829'!#REF!</definedName>
    <definedName name="PMPG28">'[22]2829'!#REF!</definedName>
    <definedName name="PMPG28_12" localSheetId="41">#REF!</definedName>
    <definedName name="PMPG28_12" localSheetId="51">#REF!</definedName>
    <definedName name="PMPG28_12">#REF!</definedName>
    <definedName name="PMPG28_25" localSheetId="51">'[29]2829'!#REF!</definedName>
    <definedName name="PMPG28_25">'[29]2829'!#REF!</definedName>
    <definedName name="PMPG29" localSheetId="51">'[21]2829'!#REF!</definedName>
    <definedName name="PMPG29">'[22]2829'!#REF!</definedName>
    <definedName name="PMPG29_12" localSheetId="41">#REF!</definedName>
    <definedName name="PMPG29_12" localSheetId="51">#REF!</definedName>
    <definedName name="PMPG29_12">#REF!</definedName>
    <definedName name="PMPG29_25" localSheetId="51">'[29]2829'!#REF!</definedName>
    <definedName name="PMPG29_25">'[29]2829'!#REF!</definedName>
    <definedName name="PMPG43" localSheetId="51">'[21]43'!#REF!</definedName>
    <definedName name="PMPG43">'[22]43'!#REF!</definedName>
    <definedName name="PMPG43_12" localSheetId="41">#REF!</definedName>
    <definedName name="PMPG43_12" localSheetId="51">#REF!</definedName>
    <definedName name="PMPG43_12">#REF!</definedName>
    <definedName name="PMPG43_25" localSheetId="51">'[29]43'!#REF!</definedName>
    <definedName name="PMPG43_25">'[29]43'!#REF!</definedName>
    <definedName name="PMPG47" localSheetId="51">'[21]47'!#REF!</definedName>
    <definedName name="PMPG47">'[22]47'!#REF!</definedName>
    <definedName name="PMPG47_12" localSheetId="41">#REF!</definedName>
    <definedName name="PMPG47_12" localSheetId="51">#REF!</definedName>
    <definedName name="PMPG47_12">#REF!</definedName>
    <definedName name="PMPG47_25" localSheetId="51">'[29]47'!#REF!</definedName>
    <definedName name="PMPG47_25">'[29]47'!#REF!</definedName>
    <definedName name="PMPG60_62" localSheetId="41">#REF!</definedName>
    <definedName name="PMPG60_62" localSheetId="51">#REF!</definedName>
    <definedName name="PMPG60_62">#REF!</definedName>
    <definedName name="PMPG63" localSheetId="41">#REF!</definedName>
    <definedName name="PMPG63">#REF!</definedName>
    <definedName name="PMPG68" localSheetId="51">'[21]068'!#REF!</definedName>
    <definedName name="PMPG68">'[22]068'!#REF!</definedName>
    <definedName name="PMPG68_12" localSheetId="41">#REF!</definedName>
    <definedName name="PMPG68_12">#REF!</definedName>
    <definedName name="PMPG7_8" localSheetId="41">#REF!</definedName>
    <definedName name="PMPG7_8">#REF!</definedName>
    <definedName name="PMPG70_71" localSheetId="51">'[21]7071'!#REF!</definedName>
    <definedName name="PMPG70_71">'[22]7071'!#REF!</definedName>
    <definedName name="PMPG70_71_12" localSheetId="41">#REF!</definedName>
    <definedName name="PMPG70_71_12" localSheetId="51">#REF!</definedName>
    <definedName name="PMPG70_71_12">#REF!</definedName>
    <definedName name="PMPG70_71_25" localSheetId="51">'[29]7071'!#REF!</definedName>
    <definedName name="PMPG70_71_25">'[29]7071'!#REF!</definedName>
    <definedName name="PMPG78_79" localSheetId="41">#REF!</definedName>
    <definedName name="PMPG78_79" localSheetId="51">#REF!</definedName>
    <definedName name="PMPG78_79">#REF!</definedName>
    <definedName name="PMPG78_79_25" localSheetId="51">'[29]7879'!#REF!</definedName>
    <definedName name="PMPG78_79_25">'[29]7879'!#REF!</definedName>
    <definedName name="PMPG85" localSheetId="51">'[21]85'!#REF!</definedName>
    <definedName name="PMPG85">'[22]85'!#REF!</definedName>
    <definedName name="PMPG85_12" localSheetId="41">#REF!</definedName>
    <definedName name="PMPG85_12" localSheetId="51">#REF!</definedName>
    <definedName name="PMPG85_12">#REF!</definedName>
    <definedName name="PMPG85_25" localSheetId="51">'[29]85'!#REF!</definedName>
    <definedName name="PMPG85_25">'[29]85'!#REF!</definedName>
    <definedName name="PMPG85A" localSheetId="41">#REF!</definedName>
    <definedName name="PMPG85A" localSheetId="51">#REF!</definedName>
    <definedName name="PMPG85A">#REF!</definedName>
    <definedName name="PMPG86" localSheetId="51">'[21]86'!#REF!</definedName>
    <definedName name="PMPG86">'[22]86'!#REF!</definedName>
    <definedName name="PMPG86_12" localSheetId="41">#REF!</definedName>
    <definedName name="PMPG86_12" localSheetId="51">#REF!</definedName>
    <definedName name="PMPG86_12">#REF!</definedName>
    <definedName name="PMPG86_25" localSheetId="51">'[29]86'!#REF!</definedName>
    <definedName name="PMPG86_25">'[29]86'!#REF!</definedName>
    <definedName name="PMPG91_92" localSheetId="51">'[21]9192'!#REF!</definedName>
    <definedName name="PMPG91_92">'[22]9192'!#REF!</definedName>
    <definedName name="PMPG91_92_12" localSheetId="41">#REF!</definedName>
    <definedName name="PMPG91_92_12" localSheetId="51">#REF!</definedName>
    <definedName name="PMPG91_92_12">#REF!</definedName>
    <definedName name="PMPG91_92_25" localSheetId="51">'[29]9192'!#REF!</definedName>
    <definedName name="PMPG91_92_25">'[29]9192'!#REF!</definedName>
    <definedName name="_xlnm.Print_Area" localSheetId="7">'102'!$A$1:$H$51</definedName>
    <definedName name="_xlnm.Print_Area" localSheetId="8">'103'!$A$1:$G$60</definedName>
    <definedName name="_xlnm.Print_Area" localSheetId="9">'104105'!$A$1:$O$71</definedName>
    <definedName name="_xlnm.Print_Area" localSheetId="10">'106107'!$A$1:$F$58</definedName>
    <definedName name="_xlnm.Print_Area" localSheetId="11">'108109'!$A$1:$H$101</definedName>
    <definedName name="_xlnm.Print_Area" localSheetId="12">'110113'!$A$1:$H$272</definedName>
    <definedName name="_xlnm.Print_Area" localSheetId="14">'118119'!$A$1:$G$130</definedName>
    <definedName name="_xlnm.Print_Area" localSheetId="15">'120121'!$A$1:$E$131</definedName>
    <definedName name="_xlnm.Print_Area" localSheetId="17">'122123'!$A$1:$H$61</definedName>
    <definedName name="_xlnm.Print_Area" localSheetId="18">'200201'!$A$1:$M$45</definedName>
    <definedName name="_xlnm.Print_Area" localSheetId="22">'214'!$A$1:$E$62</definedName>
    <definedName name="_xlnm.Print_Area" localSheetId="23">'216'!$A$1:$G$145</definedName>
    <definedName name="_xlnm.Print_Area" localSheetId="24">'217'!$A$1:$F$70</definedName>
    <definedName name="_xlnm.Print_Area" localSheetId="25">'218'!$A$1:$G$71</definedName>
    <definedName name="_xlnm.Print_Area" localSheetId="27">'221'!$A$1:$G$65</definedName>
    <definedName name="_xlnm.Print_Area" localSheetId="28">'224225'!$A$1:$M$129</definedName>
    <definedName name="_xlnm.Print_Area" localSheetId="29">'227'!$A$1:$F$62</definedName>
    <definedName name="_xlnm.Print_Area" localSheetId="30">'228229'!$A$1:$O$66</definedName>
    <definedName name="_xlnm.Print_Area" localSheetId="31">'230'!$A$1:$G$66</definedName>
    <definedName name="_xlnm.Print_Area" localSheetId="32">'232'!$A$1:$G$119</definedName>
    <definedName name="_xlnm.Print_Area" localSheetId="33">'233'!$A$1:$G$66</definedName>
    <definedName name="_xlnm.Print_Area" localSheetId="34">'234'!$A$1:$F$33</definedName>
    <definedName name="_xlnm.Print_Area" localSheetId="35">'234A'!$A$1:$G$40</definedName>
    <definedName name="_xlnm.Print_Area" localSheetId="36">'250251'!$A$1:$M$65</definedName>
    <definedName name="_xlnm.Print_Area" localSheetId="39">'254'!$A$1:$E$67</definedName>
    <definedName name="_xlnm.Print_Area" localSheetId="40">'256257'!$A$1:$L$70</definedName>
    <definedName name="_xlnm.Print_Area" localSheetId="41">'261'!$A$1:$F$165</definedName>
    <definedName name="_xlnm.Print_Area" localSheetId="42">'262263'!$A$1:$N$67</definedName>
    <definedName name="_xlnm.Print_Area" localSheetId="44">'266267'!$A$1:$N$64</definedName>
    <definedName name="_xlnm.Print_Area" localSheetId="45">'269'!$A$1:$G$61</definedName>
    <definedName name="_xlnm.Print_Area" localSheetId="46">'272273'!$A$1:$M$56</definedName>
    <definedName name="_xlnm.Print_Area" localSheetId="47">'274275'!$A$1:$N$60</definedName>
    <definedName name="_xlnm.Print_Area" localSheetId="48">'276277'!$A$1:$N$62</definedName>
    <definedName name="_xlnm.Print_Area" localSheetId="49">'278'!$A$1:$G$124</definedName>
    <definedName name="_xlnm.Print_Area" localSheetId="50">'300301'!$A$1:$J$63</definedName>
    <definedName name="_xlnm.Print_Area" localSheetId="51">#REF!</definedName>
    <definedName name="_xlnm.Print_Area" localSheetId="52">'304'!$A$1:$G$66</definedName>
    <definedName name="_xlnm.Print_Area" localSheetId="53">'310311'!$A$1:$O$58</definedName>
    <definedName name="_xlnm.Print_Area" localSheetId="55">'326327'!$A$1:$P$66</definedName>
    <definedName name="_xlnm.Print_Area" localSheetId="56">'328330'!$A$1:$S$57</definedName>
    <definedName name="_xlnm.Print_Area" localSheetId="57">'332'!$A$1:$H$58</definedName>
    <definedName name="_xlnm.Print_Area" localSheetId="58">'335'!$A$1:$F$73</definedName>
    <definedName name="_xlnm.Print_Area" localSheetId="59">'336'!$A$1:$H$59</definedName>
    <definedName name="_xlnm.Print_Area" localSheetId="64">'340'!$A$1:$E$131</definedName>
    <definedName name="_xlnm.Print_Area" localSheetId="66">'352353'!$A$1:$L$66</definedName>
    <definedName name="_xlnm.Print_Area" localSheetId="68">'356'!$A$1:$I$58,'356'!$A$63:$I$114</definedName>
    <definedName name="_xlnm.Print_Area" localSheetId="69">'397'!$A$1:$F$57</definedName>
    <definedName name="_xlnm.Print_Area" localSheetId="74">'410411'!$A$1:$P$66</definedName>
    <definedName name="_xlnm.Print_Area" localSheetId="75">'422423'!$A$1:$S$267</definedName>
    <definedName name="_xlnm.Print_Area" localSheetId="77">'426427'!$A$1:$R$122</definedName>
    <definedName name="_xlnm.Print_Area" localSheetId="81">'450'!$A$1:$G$68</definedName>
    <definedName name="_xlnm.Print_Area" localSheetId="82">BOOK!$A$1:$C$607</definedName>
    <definedName name="_xlnm.Print_Area" localSheetId="3">Comments!$A$1:$E$74</definedName>
    <definedName name="_xlnm.Print_Area" localSheetId="1">'Data Sheet'!$A$1:$G$50</definedName>
    <definedName name="_xlnm.Print_Area" localSheetId="0">README!$A$1:$F$55</definedName>
    <definedName name="_xlnm.Print_Area" localSheetId="5">Table!$A$1:$E$177</definedName>
    <definedName name="_xlnm.Print_Area">#REF!</definedName>
    <definedName name="Print_Area_MI" localSheetId="41">#REF!</definedName>
    <definedName name="Print_Area_MI" localSheetId="51">#REF!</definedName>
    <definedName name="Print_Area_MI">#REF!</definedName>
    <definedName name="_xlnm.Print_Titles" localSheetId="23">'216'!$1:$10</definedName>
    <definedName name="_xlnm.Print_Titles" localSheetId="28">'224225'!$1:$15</definedName>
    <definedName name="_xlnm.Print_Titles" localSheetId="32">'232'!$1:$14</definedName>
    <definedName name="_xlnm.Print_Titles" localSheetId="41">'261'!$1:$3</definedName>
    <definedName name="_xlnm.Print_Titles" localSheetId="49">'278'!$1:$15</definedName>
    <definedName name="_xlnm.Print_Titles" localSheetId="64">'340'!$1:$3</definedName>
    <definedName name="_xlnm.Print_Titles" localSheetId="82">BOOK!$1:$8</definedName>
    <definedName name="PRINTALLPM">'Data Sheet'!$A$73:$A$145</definedName>
    <definedName name="PRINTALLPM_49" localSheetId="41">#REF!</definedName>
    <definedName name="PRINTALLPM_49" localSheetId="51">#REF!</definedName>
    <definedName name="PRINTALLPM_49">#REF!</definedName>
    <definedName name="PRINTALLPM_68" localSheetId="41">#REF!</definedName>
    <definedName name="PRINTALLPM_68">#REF!</definedName>
    <definedName name="RDate">'[30]Data Sheet'!$C$40</definedName>
    <definedName name="README">README!$A$2</definedName>
    <definedName name="README_49" localSheetId="41">#REF!</definedName>
    <definedName name="README_49" localSheetId="51">#REF!</definedName>
    <definedName name="README_49">#REF!</definedName>
    <definedName name="README_68" localSheetId="41">#REF!</definedName>
    <definedName name="README_68">#REF!</definedName>
    <definedName name="RECOequitySRH">#REF!</definedName>
    <definedName name="Ryear">'[30]Data Sheet'!$C$38</definedName>
    <definedName name="SAL" localSheetId="9" hidden="1">{"SCHEDULE M",#N/A,FALSE,"ORSCHM12"}</definedName>
    <definedName name="SAL" localSheetId="10" hidden="1">{"SCHEDULE M",#N/A,FALSE,"ORSCHM12"}</definedName>
    <definedName name="SAL" localSheetId="35" hidden="1">{"SCHEDULE M",#N/A,FALSE,"ORSCHM12"}</definedName>
    <definedName name="SAL" localSheetId="41" hidden="1">{"SCHEDULE M",#N/A,FALSE,"ORSCHM12"}</definedName>
    <definedName name="SAL" localSheetId="51" hidden="1">{"SCHEDULE M",#N/A,FALSE,"ORSCHM12"}</definedName>
    <definedName name="SAL" localSheetId="64" hidden="1">{"SCHEDULE M",#N/A,FALSE,"ORSCHM12"}</definedName>
    <definedName name="SAL" localSheetId="69" hidden="1">{"SCHEDULE M",#N/A,FALSE,"ORSCHM12"}</definedName>
    <definedName name="SAL" hidden="1">{"SCHEDULE M",#N/A,FALSE,"ORSCHM12"}</definedName>
    <definedName name="SCH" localSheetId="41">#REF!</definedName>
    <definedName name="SCH">#REF!</definedName>
    <definedName name="Sch_M_Cum" localSheetId="41">#REF!</definedName>
    <definedName name="Sch_M_Cum">#REF!</definedName>
    <definedName name="Sch_M_CurrMth" localSheetId="41">#REF!</definedName>
    <definedName name="Sch_M_CurrMth">#REF!</definedName>
    <definedName name="Sch_M_Prior_P" localSheetId="41">#REF!</definedName>
    <definedName name="Sch_M_Prior_P">#REF!</definedName>
    <definedName name="SIXSIDE" localSheetId="41">#REF!</definedName>
    <definedName name="SIXSIDE">#REF!</definedName>
    <definedName name="ss" localSheetId="51">'[31]216'!#REF!</definedName>
    <definedName name="ss">'[32]216'!#REF!</definedName>
    <definedName name="ss_12" localSheetId="41">#REF!</definedName>
    <definedName name="ss_12" localSheetId="51">#REF!</definedName>
    <definedName name="ss_12">#REF!</definedName>
    <definedName name="Substation" localSheetId="41">#REF!</definedName>
    <definedName name="Substation">#REF!</definedName>
    <definedName name="TABLE">Table!$A$1</definedName>
    <definedName name="TABLE_49" localSheetId="41">#REF!</definedName>
    <definedName name="TABLE_49" localSheetId="51">#REF!</definedName>
    <definedName name="TABLE_49">#REF!</definedName>
    <definedName name="TABLE_68" localSheetId="41">#REF!</definedName>
    <definedName name="TABLE_68">#REF!</definedName>
    <definedName name="TABLEPM">Table!$B$184:$B$192</definedName>
    <definedName name="TABLEPM_49" localSheetId="41">#REF!</definedName>
    <definedName name="TABLEPM_49" localSheetId="51">#REF!</definedName>
    <definedName name="TABLEPM_49">#REF!</definedName>
    <definedName name="TABLEPM_68" localSheetId="41">#REF!</definedName>
    <definedName name="TABLEPM_68">#REF!</definedName>
    <definedName name="wrn.Schedule._.M._.Current._.Period." localSheetId="9" hidden="1">{"Schedule M Current Period",#N/A,FALSE,"TAX COMPUTATION"}</definedName>
    <definedName name="wrn.Schedule._.M._.Current._.Period." localSheetId="10" hidden="1">{"Schedule M Current Period",#N/A,FALSE,"TAX COMPUTATION"}</definedName>
    <definedName name="wrn.Schedule._.M._.Current._.Period." localSheetId="35" hidden="1">{"Schedule M Current Period",#N/A,FALSE,"CECONY SCHEDULE M "}</definedName>
    <definedName name="wrn.Schedule._.M._.Current._.Period." localSheetId="41" hidden="1">{"Schedule M Current Period",#N/A,FALSE,"TAX COMPUTATION"}</definedName>
    <definedName name="wrn.Schedule._.M._.Current._.Period." localSheetId="51" hidden="1">{"Schedule M Current Period",#N/A,FALSE,"TAX COMPUTATION"}</definedName>
    <definedName name="wrn.Schedule._.M._.Current._.Period." localSheetId="64" hidden="1">{"Schedule M Current Period",#N/A,FALSE,"TAX COMPUTATION"}</definedName>
    <definedName name="wrn.Schedule._.M._.Current._.Period." localSheetId="69" hidden="1">{"Schedule M Current Period",#N/A,FALSE,"TAX COMPUTATION"}</definedName>
    <definedName name="wrn.Schedule._.M._.Current._.Period." hidden="1">{"Schedule M Current Period",#N/A,FALSE,"TAX COMPUTATION"}</definedName>
    <definedName name="wrn.Schedule._.M._.Report._.Current._.Month." localSheetId="9" hidden="1">{"Schedule M Current Month",#N/A,FALSE,"TAX COMPUTATION"}</definedName>
    <definedName name="wrn.Schedule._.M._.Report._.Current._.Month." localSheetId="10" hidden="1">{"Schedule M Current Month",#N/A,FALSE,"TAX COMPUTATION"}</definedName>
    <definedName name="wrn.Schedule._.M._.Report._.Current._.Month." localSheetId="35" hidden="1">{"Schedule M Current Month",#N/A,FALSE,"TAX COMPUTATION"}</definedName>
    <definedName name="wrn.Schedule._.M._.Report._.Current._.Month." localSheetId="41" hidden="1">{"Schedule M Current Month",#N/A,FALSE,"TAX COMPUTATION"}</definedName>
    <definedName name="wrn.Schedule._.M._.Report._.Current._.Month." localSheetId="51" hidden="1">{"Schedule M Current Month",#N/A,FALSE,"TAX COMPUTATION"}</definedName>
    <definedName name="wrn.Schedule._.M._.Report._.Current._.Month." localSheetId="64" hidden="1">{"Schedule M Current Month",#N/A,FALSE,"TAX COMPUTATION"}</definedName>
    <definedName name="wrn.Schedule._.M._.Report._.Current._.Month." localSheetId="69" hidden="1">{"Schedule M Current Month",#N/A,FALSE,"TAX COMPUTATION"}</definedName>
    <definedName name="wrn.Schedule._.M._.Report._.Current._.Month." hidden="1">{"Schedule M Current Month",#N/A,FALSE,"TAX COMPUTATION"}</definedName>
    <definedName name="wrn.Tax._.Computation._.Current._.Month." localSheetId="9" hidden="1">{"Tax Computation Current Month",#N/A,FALSE,"TAX COMPUTATION"}</definedName>
    <definedName name="wrn.Tax._.Computation._.Current._.Month." localSheetId="10" hidden="1">{"Tax Computation Current Month",#N/A,FALSE,"TAX COMPUTATION"}</definedName>
    <definedName name="wrn.Tax._.Computation._.Current._.Month." localSheetId="41" hidden="1">{"Tax Computation Current Month",#N/A,FALSE,"TAX COMPUTATION"}</definedName>
    <definedName name="wrn.Tax._.Computation._.Current._.Month." localSheetId="51" hidden="1">{"Tax Computation Current Month",#N/A,FALSE,"TAX COMPUTATION"}</definedName>
    <definedName name="wrn.Tax._.Computation._.Current._.Month." localSheetId="64" hidden="1">{"Tax Computation Current Month",#N/A,FALSE,"TAX COMPUTATION"}</definedName>
    <definedName name="wrn.Tax._.Computation._.Current._.Month." localSheetId="69" hidden="1">{"Tax Computation Current Month",#N/A,FALSE,"TAX COMPUTATION"}</definedName>
    <definedName name="wrn.Tax._.Computation._.Current._.Month." hidden="1">{"Tax Computation Current Month",#N/A,FALSE,"TAX COMPUTATION"}</definedName>
    <definedName name="wrn.Tax._.Computation._.Current._.Period." localSheetId="9" hidden="1">{"Tax Computation Current Period",#N/A,FALSE,"TAX COMPUTATION"}</definedName>
    <definedName name="wrn.Tax._.Computation._.Current._.Period." localSheetId="10" hidden="1">{"Tax Computation Current Period",#N/A,FALSE,"TAX COMPUTATION"}</definedName>
    <definedName name="wrn.Tax._.Computation._.Current._.Period." localSheetId="35" hidden="1">{"Tax Computation Current Period",#N/A,FALSE,"TAX COMPUTATION"}</definedName>
    <definedName name="wrn.Tax._.Computation._.Current._.Period." localSheetId="41" hidden="1">{"Tax Computation Current Period",#N/A,FALSE,"TAX COMPUTATION"}</definedName>
    <definedName name="wrn.Tax._.Computation._.Current._.Period." localSheetId="51" hidden="1">{"Tax Computation Current Period",#N/A,FALSE,"TAX COMPUTATION"}</definedName>
    <definedName name="wrn.Tax._.Computation._.Current._.Period." localSheetId="64" hidden="1">{"Tax Computation Current Period",#N/A,FALSE,"TAX COMPUTATION"}</definedName>
    <definedName name="wrn.Tax._.Computation._.Current._.Period." localSheetId="69" hidden="1">{"Tax Computation Current Period",#N/A,FALSE,"TAX COMPUTATION"}</definedName>
    <definedName name="wrn.Tax._.Computation._.Current._.Period." hidden="1">{"Tax Computation Current Period",#N/A,FALSE,"TAX COMPUTATION"}</definedName>
    <definedName name="wrn.Tax._.Computation._.Report._.Current._.Month." localSheetId="10" hidden="1">{"Tax Computation Current Month",#N/A,FALSE,"TAX COMPUTATION"}</definedName>
    <definedName name="wrn.Tax._.Computation._.Report._.Current._.Month." localSheetId="51" hidden="1">{"Tax Computation Current Month",#N/A,FALSE,"TAX COMPUTATION"}</definedName>
    <definedName name="wrn.Tax._.Computation._.Report._.Current._.Month." hidden="1">{"Tax Computation Current Month",#N/A,FALSE,"TAX COMPUTATION"}</definedName>
  </definedNames>
  <calcPr calcId="145621"/>
</workbook>
</file>

<file path=xl/calcChain.xml><?xml version="1.0" encoding="utf-8"?>
<calcChain xmlns="http://schemas.openxmlformats.org/spreadsheetml/2006/main">
  <c r="N22" i="82" l="1"/>
  <c r="N27" i="82" l="1"/>
  <c r="N26" i="82"/>
  <c r="N25" i="82"/>
  <c r="N24" i="82"/>
  <c r="N23" i="82"/>
  <c r="N21" i="82"/>
  <c r="N20" i="82"/>
  <c r="N19" i="82"/>
  <c r="H264" i="68" l="1"/>
  <c r="G264" i="68"/>
  <c r="C76" i="75" l="1"/>
  <c r="F12" i="97" l="1"/>
  <c r="D86" i="61" l="1"/>
  <c r="E18" i="59"/>
  <c r="L115" i="20" l="1"/>
  <c r="C248" i="75" l="1"/>
  <c r="C259" i="75"/>
  <c r="E40" i="39" l="1"/>
  <c r="E39" i="39"/>
  <c r="E37" i="39"/>
  <c r="E36" i="39"/>
  <c r="E35" i="39"/>
  <c r="E34" i="39"/>
  <c r="E33" i="39"/>
  <c r="E32" i="39"/>
  <c r="E61" i="49" l="1"/>
  <c r="D62" i="49"/>
  <c r="C61" i="49"/>
  <c r="F61" i="49" s="1"/>
  <c r="D61" i="49"/>
  <c r="G61" i="49" s="1"/>
  <c r="C62" i="49"/>
  <c r="E63" i="49" l="1"/>
  <c r="D63" i="49"/>
  <c r="C63" i="49"/>
  <c r="F63" i="49" s="1"/>
  <c r="G57" i="49"/>
  <c r="G54" i="49"/>
  <c r="G53" i="49"/>
  <c r="G52" i="49"/>
  <c r="G44" i="49"/>
  <c r="G43" i="49"/>
  <c r="G40" i="49"/>
  <c r="G39" i="49"/>
  <c r="G37" i="49"/>
  <c r="G36" i="49"/>
  <c r="G35" i="49"/>
  <c r="G34" i="49"/>
  <c r="G33" i="49"/>
  <c r="G29" i="49"/>
  <c r="G27" i="49"/>
  <c r="F59" i="49"/>
  <c r="F60" i="49"/>
  <c r="F62" i="49"/>
  <c r="D31" i="48" l="1"/>
  <c r="D29" i="48"/>
  <c r="O61" i="52" l="1"/>
  <c r="O60" i="52"/>
  <c r="O59" i="52"/>
  <c r="O58" i="52"/>
  <c r="O44" i="52"/>
  <c r="O42" i="52"/>
  <c r="N63" i="52"/>
  <c r="K63" i="52"/>
  <c r="J40" i="60" l="1"/>
  <c r="J39" i="60"/>
  <c r="G33" i="23" l="1"/>
  <c r="G45" i="23"/>
  <c r="G53" i="23"/>
  <c r="E23" i="59" l="1"/>
  <c r="E21" i="59"/>
  <c r="P3" i="85" l="1"/>
  <c r="F3" i="85"/>
  <c r="G3" i="69"/>
  <c r="J2" i="85"/>
  <c r="A2" i="85"/>
  <c r="G3" i="85"/>
  <c r="H3" i="69"/>
  <c r="A2" i="69"/>
  <c r="E27" i="34" l="1"/>
  <c r="G39" i="42" l="1"/>
  <c r="K63" i="41" l="1"/>
  <c r="L63" i="41"/>
  <c r="M63" i="41"/>
  <c r="K55" i="41"/>
  <c r="L55" i="41"/>
  <c r="M55" i="41"/>
  <c r="K40" i="41"/>
  <c r="L40" i="41"/>
  <c r="M40" i="41"/>
  <c r="J55" i="41"/>
  <c r="I55" i="41"/>
  <c r="J63" i="41"/>
  <c r="J40" i="41"/>
  <c r="H46" i="41"/>
  <c r="H45" i="41"/>
  <c r="J64" i="41" l="1"/>
  <c r="H248" i="68" l="1"/>
  <c r="G248" i="68"/>
  <c r="H196" i="68"/>
  <c r="G196" i="68"/>
  <c r="H161" i="68"/>
  <c r="G161" i="68"/>
  <c r="H89" i="68"/>
  <c r="G89" i="68"/>
  <c r="H86" i="68"/>
  <c r="G86" i="68"/>
  <c r="H26" i="68"/>
  <c r="G26" i="68"/>
  <c r="G43" i="27" l="1"/>
  <c r="G42" i="27"/>
  <c r="G41" i="27"/>
  <c r="G40" i="27"/>
  <c r="G39" i="27"/>
  <c r="G38" i="27"/>
  <c r="G37" i="27"/>
  <c r="G36" i="27"/>
  <c r="G35" i="27"/>
  <c r="G34" i="27"/>
  <c r="G33" i="27"/>
  <c r="G32" i="27"/>
  <c r="G31" i="27"/>
  <c r="G30" i="27"/>
  <c r="G29" i="27"/>
  <c r="G28" i="27"/>
  <c r="G27" i="27"/>
  <c r="G26" i="27"/>
  <c r="G25" i="27"/>
  <c r="G24" i="27"/>
  <c r="G23" i="27"/>
  <c r="G22" i="27"/>
  <c r="G21" i="27"/>
  <c r="G20" i="27"/>
  <c r="E60" i="27"/>
  <c r="W19" i="80" l="1"/>
  <c r="V19" i="80"/>
  <c r="K53" i="50" l="1"/>
  <c r="N46" i="50"/>
  <c r="K40" i="39"/>
  <c r="C61" i="33"/>
  <c r="E32" i="26"/>
  <c r="B2" i="96"/>
  <c r="F61" i="96"/>
  <c r="E61" i="96"/>
  <c r="G106" i="15" l="1"/>
  <c r="G201" i="13"/>
  <c r="D45" i="48" l="1"/>
  <c r="H201" i="13" l="1"/>
  <c r="G4" i="78" l="1"/>
  <c r="G4" i="77"/>
  <c r="C47" i="76"/>
  <c r="C44" i="76"/>
  <c r="C43" i="76"/>
  <c r="C42" i="76"/>
  <c r="C41" i="76"/>
  <c r="C40" i="76"/>
  <c r="C39" i="76"/>
  <c r="C38" i="76"/>
  <c r="C37" i="76"/>
  <c r="C36" i="76"/>
  <c r="C35" i="76"/>
  <c r="C34" i="76"/>
  <c r="C33" i="76"/>
  <c r="C32" i="76"/>
  <c r="C45" i="76" s="1"/>
  <c r="C28" i="76"/>
  <c r="C27" i="76"/>
  <c r="C26" i="76"/>
  <c r="C25" i="76"/>
  <c r="C24" i="76"/>
  <c r="C23" i="76"/>
  <c r="C22" i="76"/>
  <c r="C29" i="76" s="1"/>
  <c r="C19" i="76"/>
  <c r="C18" i="76"/>
  <c r="C17" i="76"/>
  <c r="C16" i="76"/>
  <c r="C15" i="76"/>
  <c r="C14" i="76"/>
  <c r="C13" i="76"/>
  <c r="C12" i="76"/>
  <c r="C11" i="76"/>
  <c r="C39" i="57"/>
  <c r="C38" i="57"/>
  <c r="C37" i="57"/>
  <c r="C36" i="57"/>
  <c r="C35" i="57"/>
  <c r="C34" i="57"/>
  <c r="C33" i="57"/>
  <c r="C32" i="57"/>
  <c r="C31" i="57"/>
  <c r="C30" i="57"/>
  <c r="C29" i="57"/>
  <c r="C28" i="57"/>
  <c r="C27" i="57"/>
  <c r="C26" i="57"/>
  <c r="C22" i="57"/>
  <c r="C21" i="57"/>
  <c r="C20" i="57"/>
  <c r="C19" i="57"/>
  <c r="C18" i="57"/>
  <c r="C17" i="57"/>
  <c r="C16" i="57"/>
  <c r="C15" i="57"/>
  <c r="C14" i="57"/>
  <c r="C13" i="57"/>
  <c r="C10" i="57"/>
  <c r="C11" i="57" s="1"/>
  <c r="C20" i="76" l="1"/>
  <c r="C23" i="57"/>
  <c r="C40" i="57"/>
  <c r="D138" i="23"/>
  <c r="D136" i="23"/>
  <c r="D110" i="23"/>
  <c r="D108" i="23"/>
  <c r="D81" i="23"/>
  <c r="D79" i="23"/>
  <c r="B67" i="23"/>
  <c r="B68" i="23" s="1"/>
  <c r="B69" i="23" s="1"/>
  <c r="B70" i="23" s="1"/>
  <c r="B71" i="23" s="1"/>
  <c r="B72" i="23" s="1"/>
  <c r="B73" i="23" s="1"/>
  <c r="B74" i="23" s="1"/>
  <c r="B75" i="23" s="1"/>
  <c r="B76" i="23" s="1"/>
  <c r="B77" i="23" s="1"/>
  <c r="B78" i="23" s="1"/>
  <c r="B79" i="23" s="1"/>
  <c r="B80" i="23" s="1"/>
  <c r="B81" i="23" s="1"/>
  <c r="B82" i="23" s="1"/>
  <c r="B83" i="23" s="1"/>
  <c r="B84" i="23" s="1"/>
  <c r="B85" i="23" s="1"/>
  <c r="B86" i="23" s="1"/>
  <c r="B87" i="23" s="1"/>
  <c r="B88" i="23" s="1"/>
  <c r="B89" i="23" s="1"/>
  <c r="B90" i="23" s="1"/>
  <c r="B91" i="23" s="1"/>
  <c r="B92" i="23" s="1"/>
  <c r="B93" i="23" s="1"/>
  <c r="B94" i="23" s="1"/>
  <c r="B95" i="23" s="1"/>
  <c r="B96" i="23" s="1"/>
  <c r="B97" i="23" s="1"/>
  <c r="B98" i="23" s="1"/>
  <c r="B99" i="23" s="1"/>
  <c r="B100" i="23" s="1"/>
  <c r="B101" i="23" s="1"/>
  <c r="B102" i="23" s="1"/>
  <c r="B103" i="23" s="1"/>
  <c r="B104" i="23" s="1"/>
  <c r="B105" i="23" s="1"/>
  <c r="B106" i="23" s="1"/>
  <c r="B107" i="23" s="1"/>
  <c r="B108" i="23" s="1"/>
  <c r="B109" i="23" s="1"/>
  <c r="B110" i="23" s="1"/>
  <c r="B111" i="23" s="1"/>
  <c r="B112" i="23" s="1"/>
  <c r="B113" i="23" s="1"/>
  <c r="B114" i="23" s="1"/>
  <c r="B115" i="23" s="1"/>
  <c r="B116" i="23" s="1"/>
  <c r="B117" i="23" s="1"/>
  <c r="B118" i="23" s="1"/>
  <c r="B119" i="23" s="1"/>
  <c r="B120" i="23" s="1"/>
  <c r="B121" i="23" s="1"/>
  <c r="B122" i="23" s="1"/>
  <c r="B123" i="23" s="1"/>
  <c r="B124" i="23" s="1"/>
  <c r="B125" i="23" s="1"/>
  <c r="B126" i="23" s="1"/>
  <c r="B127" i="23" s="1"/>
  <c r="B128" i="23" s="1"/>
  <c r="B129" i="23" s="1"/>
  <c r="B130" i="23" s="1"/>
  <c r="B131" i="23" s="1"/>
  <c r="B132" i="23" s="1"/>
  <c r="B133" i="23" s="1"/>
  <c r="B134" i="23" s="1"/>
  <c r="B135" i="23" s="1"/>
  <c r="B136" i="23" s="1"/>
  <c r="B137" i="23" s="1"/>
  <c r="B138" i="23" s="1"/>
  <c r="B139" i="23" s="1"/>
  <c r="D83" i="23" l="1"/>
  <c r="D112" i="23"/>
  <c r="D140" i="23"/>
  <c r="G79" i="47"/>
  <c r="G78" i="47"/>
  <c r="G77" i="47"/>
  <c r="G76" i="47"/>
  <c r="G75" i="47"/>
  <c r="G74" i="47"/>
  <c r="G73" i="47"/>
  <c r="G72" i="47"/>
  <c r="G54" i="47"/>
  <c r="G53" i="47"/>
  <c r="G52" i="47"/>
  <c r="G51" i="47"/>
  <c r="G50" i="47"/>
  <c r="G49" i="47"/>
  <c r="G48" i="47"/>
  <c r="G47" i="47"/>
  <c r="G46" i="47"/>
  <c r="G45" i="47"/>
  <c r="G44" i="47"/>
  <c r="G43" i="47"/>
  <c r="G42" i="47"/>
  <c r="G41" i="47"/>
  <c r="G40" i="47"/>
  <c r="G39" i="47"/>
  <c r="G38" i="47"/>
  <c r="G37" i="47"/>
  <c r="G36" i="47"/>
  <c r="G35" i="47"/>
  <c r="G34" i="47"/>
  <c r="G33" i="47"/>
  <c r="G32" i="47"/>
  <c r="G31" i="47"/>
  <c r="G30" i="47"/>
  <c r="G29" i="47"/>
  <c r="G28" i="47"/>
  <c r="G27" i="47"/>
  <c r="G26" i="47"/>
  <c r="G25" i="47"/>
  <c r="G24" i="47"/>
  <c r="G23" i="47"/>
  <c r="G22" i="47"/>
  <c r="G21" i="47"/>
  <c r="G20" i="47"/>
  <c r="G19" i="47"/>
  <c r="G18" i="47"/>
  <c r="G17" i="47"/>
  <c r="G16" i="47"/>
  <c r="D143" i="23" l="1"/>
  <c r="G35" i="43"/>
  <c r="G30" i="43"/>
  <c r="G29" i="43"/>
  <c r="G28" i="43"/>
  <c r="G27" i="43"/>
  <c r="G26" i="43"/>
  <c r="G25" i="43"/>
  <c r="G24" i="43"/>
  <c r="G23" i="43"/>
  <c r="G22" i="43"/>
  <c r="G21" i="43"/>
  <c r="G20" i="43"/>
  <c r="G19" i="43"/>
  <c r="G18" i="43"/>
  <c r="G17" i="43"/>
  <c r="G16" i="43"/>
  <c r="G15" i="43"/>
  <c r="G14" i="43"/>
  <c r="G13" i="43"/>
  <c r="E33" i="43"/>
  <c r="F32" i="43"/>
  <c r="F31" i="43"/>
  <c r="E34" i="43"/>
  <c r="F33" i="43"/>
  <c r="E31" i="43"/>
  <c r="G31" i="43" l="1"/>
  <c r="G34" i="43"/>
  <c r="G32" i="43"/>
  <c r="G33" i="43"/>
  <c r="G24" i="33" l="1"/>
  <c r="G23" i="33"/>
  <c r="G22" i="33"/>
  <c r="G21" i="33"/>
  <c r="G20" i="33"/>
  <c r="G19" i="33"/>
  <c r="D18" i="33"/>
  <c r="G18" i="33" s="1"/>
  <c r="G17" i="33"/>
  <c r="G16" i="33"/>
  <c r="G15" i="33"/>
  <c r="G84" i="32" l="1"/>
  <c r="G83" i="32"/>
  <c r="G82" i="32"/>
  <c r="G81" i="32"/>
  <c r="G80" i="32"/>
  <c r="G79" i="32"/>
  <c r="G78" i="32"/>
  <c r="G77" i="32"/>
  <c r="G76" i="32"/>
  <c r="G75" i="32"/>
  <c r="G74" i="32"/>
  <c r="G73" i="32"/>
  <c r="G48" i="32"/>
  <c r="G47" i="32"/>
  <c r="G46" i="32"/>
  <c r="G45" i="32"/>
  <c r="G44" i="32"/>
  <c r="G43" i="32"/>
  <c r="G42" i="32"/>
  <c r="G41" i="32"/>
  <c r="G40" i="32"/>
  <c r="G39" i="32"/>
  <c r="G38" i="32"/>
  <c r="G37" i="32"/>
  <c r="G36" i="32"/>
  <c r="G35" i="32"/>
  <c r="G34" i="32"/>
  <c r="G33" i="32"/>
  <c r="G32" i="32"/>
  <c r="G31" i="32"/>
  <c r="G30" i="32"/>
  <c r="G29" i="32"/>
  <c r="G28" i="32"/>
  <c r="G27" i="32"/>
  <c r="G26" i="32"/>
  <c r="G25" i="32"/>
  <c r="G24" i="32"/>
  <c r="G23" i="32"/>
  <c r="G22" i="32"/>
  <c r="G21" i="32"/>
  <c r="G20" i="32"/>
  <c r="G19" i="32"/>
  <c r="G18" i="32"/>
  <c r="G17" i="32"/>
  <c r="G16" i="32"/>
  <c r="G15" i="32"/>
  <c r="D33" i="48" l="1"/>
  <c r="C62" i="63" l="1"/>
  <c r="E22" i="26" l="1"/>
  <c r="E25" i="26"/>
  <c r="E29" i="26"/>
  <c r="E27" i="29" l="1"/>
  <c r="D22" i="18" l="1"/>
  <c r="D18" i="18"/>
  <c r="E114" i="20" l="1"/>
  <c r="E102" i="20"/>
  <c r="E86" i="20"/>
  <c r="I29" i="48" l="1"/>
  <c r="I31" i="48" s="1"/>
  <c r="I33" i="48" s="1"/>
  <c r="G29" i="48"/>
  <c r="G31" i="48" s="1"/>
  <c r="G33" i="48" s="1"/>
  <c r="D47" i="61" l="1"/>
  <c r="D59" i="61"/>
  <c r="D61" i="61" s="1"/>
  <c r="D52" i="61"/>
  <c r="AD31" i="14" l="1"/>
  <c r="G23" i="14"/>
  <c r="G25" i="14"/>
  <c r="G26" i="14"/>
  <c r="G27" i="14"/>
  <c r="G29" i="14"/>
  <c r="G28" i="14"/>
  <c r="E20" i="74" l="1"/>
  <c r="E33" i="74" s="1"/>
  <c r="K43" i="79" l="1"/>
  <c r="H53" i="79"/>
  <c r="H62" i="79" s="1"/>
  <c r="F3" i="61" l="1"/>
  <c r="F3" i="96" l="1"/>
  <c r="E3" i="96"/>
  <c r="C59" i="75" l="1"/>
  <c r="G75" i="13"/>
  <c r="J62" i="79"/>
  <c r="F47" i="87"/>
  <c r="T1" i="62"/>
  <c r="T2" i="62"/>
  <c r="T5" i="62"/>
  <c r="T6" i="62"/>
  <c r="T7" i="62"/>
  <c r="T8" i="62"/>
  <c r="T11" i="62"/>
  <c r="T13" i="62"/>
  <c r="T15" i="62"/>
  <c r="T16" i="62"/>
  <c r="T17" i="62"/>
  <c r="T18" i="62"/>
  <c r="T19" i="62"/>
  <c r="T20" i="62"/>
  <c r="T21" i="62"/>
  <c r="T22" i="62"/>
  <c r="T23" i="62"/>
  <c r="T25" i="62"/>
  <c r="T27" i="62"/>
  <c r="T28" i="62"/>
  <c r="T30" i="62"/>
  <c r="T31" i="62"/>
  <c r="T32" i="62"/>
  <c r="T33" i="62"/>
  <c r="T34" i="62"/>
  <c r="T35" i="62"/>
  <c r="T36" i="62"/>
  <c r="T37" i="62"/>
  <c r="T38" i="62"/>
  <c r="T39" i="62"/>
  <c r="T40" i="62"/>
  <c r="T41" i="62"/>
  <c r="T42" i="62"/>
  <c r="T43" i="62"/>
  <c r="T44" i="62"/>
  <c r="T45" i="62"/>
  <c r="T46" i="62"/>
  <c r="T55" i="62"/>
  <c r="T56" i="62"/>
  <c r="T57" i="62"/>
  <c r="T58" i="62"/>
  <c r="T60" i="62"/>
  <c r="T62" i="62"/>
  <c r="T63" i="62"/>
  <c r="T64" i="62"/>
  <c r="T65" i="62"/>
  <c r="F120" i="96"/>
  <c r="E120" i="96"/>
  <c r="B120" i="96"/>
  <c r="B60" i="96"/>
  <c r="N42" i="82" l="1"/>
  <c r="N41" i="82"/>
  <c r="N40" i="82"/>
  <c r="N39" i="82"/>
  <c r="N38" i="82"/>
  <c r="N37" i="82"/>
  <c r="N36" i="82"/>
  <c r="H212" i="13"/>
  <c r="H143" i="13"/>
  <c r="H83" i="13"/>
  <c r="F58" i="37"/>
  <c r="C58" i="32"/>
  <c r="O54" i="52"/>
  <c r="O55" i="52"/>
  <c r="O56" i="52"/>
  <c r="H61" i="41"/>
  <c r="I63" i="41"/>
  <c r="G63" i="41"/>
  <c r="F63" i="41"/>
  <c r="E63" i="41"/>
  <c r="D63" i="41"/>
  <c r="C63" i="41"/>
  <c r="H59" i="41"/>
  <c r="G55" i="41"/>
  <c r="F55" i="41"/>
  <c r="E55" i="41"/>
  <c r="D55" i="41"/>
  <c r="C55" i="41"/>
  <c r="H51" i="41"/>
  <c r="H44" i="41"/>
  <c r="H42" i="41"/>
  <c r="H25" i="41"/>
  <c r="G40" i="41"/>
  <c r="F40" i="41"/>
  <c r="E40" i="41"/>
  <c r="D40" i="41"/>
  <c r="C40" i="41"/>
  <c r="H55" i="41" l="1"/>
  <c r="H63" i="41"/>
  <c r="D64" i="41"/>
  <c r="F64" i="41"/>
  <c r="C64" i="41"/>
  <c r="E64" i="41"/>
  <c r="G64" i="41"/>
  <c r="H40" i="41"/>
  <c r="H64" i="41" l="1"/>
  <c r="G104" i="13" l="1"/>
  <c r="G4" i="76"/>
  <c r="G3" i="57"/>
  <c r="G3" i="56"/>
  <c r="J108" i="85"/>
  <c r="G61" i="85"/>
  <c r="Q61" i="85" s="1"/>
  <c r="J57" i="85"/>
  <c r="Q54" i="85"/>
  <c r="P54" i="85"/>
  <c r="L54" i="85"/>
  <c r="J54" i="85"/>
  <c r="Q53" i="85"/>
  <c r="P53" i="85"/>
  <c r="L53" i="85"/>
  <c r="Q3" i="85"/>
  <c r="J60" i="85"/>
  <c r="A60" i="85"/>
  <c r="G102" i="61"/>
  <c r="G106" i="61"/>
  <c r="G109" i="61"/>
  <c r="E124" i="61"/>
  <c r="A109" i="61"/>
  <c r="A110" i="61" s="1"/>
  <c r="A111" i="61" s="1"/>
  <c r="A112" i="61" s="1"/>
  <c r="A113" i="61" s="1"/>
  <c r="A114" i="61" s="1"/>
  <c r="A115" i="61" s="1"/>
  <c r="A116" i="61" s="1"/>
  <c r="A117" i="61" s="1"/>
  <c r="A118" i="61" s="1"/>
  <c r="A119" i="61" s="1"/>
  <c r="A120" i="61" s="1"/>
  <c r="A121" i="61" s="1"/>
  <c r="A122" i="61" s="1"/>
  <c r="A123" i="61" s="1"/>
  <c r="A124" i="61" s="1"/>
  <c r="A125" i="61" s="1"/>
  <c r="F107" i="61"/>
  <c r="F105" i="61"/>
  <c r="F104" i="61"/>
  <c r="F103" i="61"/>
  <c r="E100" i="61"/>
  <c r="F99" i="61"/>
  <c r="F98" i="61"/>
  <c r="E95" i="61"/>
  <c r="F94" i="61"/>
  <c r="F93" i="61"/>
  <c r="F92" i="61"/>
  <c r="E89" i="61"/>
  <c r="F88" i="61"/>
  <c r="F87" i="61"/>
  <c r="F66" i="61"/>
  <c r="E66" i="61"/>
  <c r="A65" i="61"/>
  <c r="F106" i="61" l="1"/>
  <c r="E125" i="61"/>
  <c r="D30" i="61"/>
  <c r="F95" i="61"/>
  <c r="D100" i="61"/>
  <c r="D124" i="61"/>
  <c r="D24" i="61"/>
  <c r="D95" i="61"/>
  <c r="F97" i="61"/>
  <c r="F100" i="61" s="1"/>
  <c r="F102" i="61"/>
  <c r="F124" i="61" l="1"/>
  <c r="F86" i="61"/>
  <c r="D39" i="61"/>
  <c r="D89" i="61" l="1"/>
  <c r="D125" i="61" s="1"/>
  <c r="F39" i="61"/>
  <c r="F89" i="61" s="1"/>
  <c r="F125" i="61" s="1"/>
  <c r="K51" i="39" l="1"/>
  <c r="E51" i="26"/>
  <c r="E52" i="26"/>
  <c r="E53" i="26"/>
  <c r="P18" i="80"/>
  <c r="K56" i="80"/>
  <c r="D11" i="18"/>
  <c r="AD22" i="14" l="1"/>
  <c r="AD41" i="14" s="1"/>
  <c r="AD51" i="14"/>
  <c r="AD56" i="14"/>
  <c r="AD58" i="14" s="1"/>
  <c r="H227" i="13" l="1"/>
  <c r="H182" i="13"/>
  <c r="H171" i="13"/>
  <c r="H163" i="13"/>
  <c r="H104" i="13"/>
  <c r="H75" i="13"/>
  <c r="H40" i="13"/>
  <c r="H12" i="13"/>
  <c r="H14" i="13" s="1"/>
  <c r="T29" i="62"/>
  <c r="T26" i="62"/>
  <c r="T12" i="62"/>
  <c r="T24" i="62"/>
  <c r="T10" i="62"/>
  <c r="T9" i="62"/>
  <c r="H228" i="13" l="1"/>
  <c r="T14" i="62"/>
  <c r="I33" i="62"/>
  <c r="H22" i="13"/>
  <c r="H105" i="13" s="1"/>
  <c r="AC51" i="14" l="1"/>
  <c r="D18" i="62" l="1"/>
  <c r="D36" i="62"/>
  <c r="E18" i="62"/>
  <c r="D38" i="62" l="1"/>
  <c r="E68" i="25"/>
  <c r="E67" i="25"/>
  <c r="D25" i="63"/>
  <c r="K48" i="80"/>
  <c r="K57" i="80" s="1"/>
  <c r="K36" i="80"/>
  <c r="P45" i="80"/>
  <c r="H40" i="35"/>
  <c r="G40" i="35"/>
  <c r="C40" i="35"/>
  <c r="C56" i="47" l="1"/>
  <c r="G80" i="47"/>
  <c r="G81" i="47"/>
  <c r="G82" i="47"/>
  <c r="D41" i="56"/>
  <c r="F41" i="56"/>
  <c r="E41" i="56"/>
  <c r="G39" i="56"/>
  <c r="G38" i="56"/>
  <c r="G37" i="56"/>
  <c r="G36" i="56"/>
  <c r="G35" i="56"/>
  <c r="G34" i="56"/>
  <c r="G33" i="56"/>
  <c r="G32" i="56"/>
  <c r="G31" i="56"/>
  <c r="G40" i="56" l="1"/>
  <c r="G41" i="56" s="1"/>
  <c r="AC22" i="14"/>
  <c r="G56" i="23"/>
  <c r="F114" i="20"/>
  <c r="E12" i="20"/>
  <c r="E117" i="20" s="1"/>
  <c r="E121" i="20" s="1"/>
  <c r="G3" i="62"/>
  <c r="F67" i="62" s="1"/>
  <c r="A23" i="71"/>
  <c r="A24" i="71" s="1"/>
  <c r="A25" i="71" s="1"/>
  <c r="A26" i="71" s="1"/>
  <c r="A27" i="71" s="1"/>
  <c r="A28" i="71" s="1"/>
  <c r="A29" i="71" s="1"/>
  <c r="A30" i="71" s="1"/>
  <c r="A31" i="71" s="1"/>
  <c r="A32" i="71" s="1"/>
  <c r="A33" i="71" s="1"/>
  <c r="A34" i="71" s="1"/>
  <c r="A35" i="71" s="1"/>
  <c r="A36" i="71" s="1"/>
  <c r="A37" i="71" s="1"/>
  <c r="A38" i="71" s="1"/>
  <c r="A39" i="71" s="1"/>
  <c r="A40" i="71" s="1"/>
  <c r="A41" i="71" s="1"/>
  <c r="A42" i="71" s="1"/>
  <c r="A43" i="71" s="1"/>
  <c r="A44" i="71" s="1"/>
  <c r="A45" i="71" s="1"/>
  <c r="A46" i="71" s="1"/>
  <c r="A47" i="71" s="1"/>
  <c r="A48" i="71" s="1"/>
  <c r="A49" i="71" s="1"/>
  <c r="A50" i="71" s="1"/>
  <c r="A51" i="71" s="1"/>
  <c r="A52" i="71" s="1"/>
  <c r="A53" i="71" s="1"/>
  <c r="A54" i="71" s="1"/>
  <c r="C528" i="75" l="1"/>
  <c r="C527" i="75"/>
  <c r="C526" i="75"/>
  <c r="C525" i="75"/>
  <c r="C465" i="75"/>
  <c r="C205" i="75"/>
  <c r="C135" i="75"/>
  <c r="C133" i="75"/>
  <c r="C134" i="75"/>
  <c r="C132" i="75"/>
  <c r="C125" i="75"/>
  <c r="C128" i="75"/>
  <c r="C127" i="75"/>
  <c r="C126" i="75"/>
  <c r="C124" i="75"/>
  <c r="C120" i="75"/>
  <c r="C119" i="75"/>
  <c r="C118" i="75"/>
  <c r="C117" i="75"/>
  <c r="C116" i="75"/>
  <c r="C115" i="75"/>
  <c r="C114" i="75"/>
  <c r="C113" i="75"/>
  <c r="C112" i="75"/>
  <c r="C111" i="75"/>
  <c r="C110" i="75"/>
  <c r="C109" i="75"/>
  <c r="C105" i="75"/>
  <c r="C103" i="75"/>
  <c r="C102" i="75"/>
  <c r="C101" i="75"/>
  <c r="C100" i="75"/>
  <c r="C95" i="75"/>
  <c r="C94" i="75"/>
  <c r="C93" i="75"/>
  <c r="C92" i="75"/>
  <c r="C91" i="75"/>
  <c r="C89" i="75"/>
  <c r="C88" i="75"/>
  <c r="C87" i="75"/>
  <c r="C90" i="75"/>
  <c r="C86" i="75"/>
  <c r="C68" i="75"/>
  <c r="C64" i="75"/>
  <c r="C72" i="75"/>
  <c r="C71" i="75"/>
  <c r="C67" i="75"/>
  <c r="C69" i="75"/>
  <c r="C49" i="75"/>
  <c r="C58" i="75"/>
  <c r="C54" i="75"/>
  <c r="C55" i="75"/>
  <c r="C56" i="75"/>
  <c r="C53" i="75"/>
  <c r="C50" i="75"/>
  <c r="C48" i="75"/>
  <c r="C37" i="75"/>
  <c r="C35" i="75"/>
  <c r="C34" i="75"/>
  <c r="C30" i="75"/>
  <c r="C22" i="75"/>
  <c r="C596" i="75" l="1"/>
  <c r="C179" i="75"/>
  <c r="C178" i="75"/>
  <c r="C177" i="75"/>
  <c r="C176" i="75"/>
  <c r="C175" i="75"/>
  <c r="C174" i="75"/>
  <c r="C173" i="75"/>
  <c r="C172" i="75"/>
  <c r="C171" i="75"/>
  <c r="C169" i="75"/>
  <c r="C158" i="75"/>
  <c r="C157" i="75"/>
  <c r="C156" i="75"/>
  <c r="C155" i="75"/>
  <c r="C154" i="75"/>
  <c r="C153" i="75"/>
  <c r="C152" i="75"/>
  <c r="C52" i="75"/>
  <c r="C51" i="75"/>
  <c r="C44" i="75"/>
  <c r="C45" i="75"/>
  <c r="C46" i="75"/>
  <c r="C47" i="75"/>
  <c r="C57" i="75"/>
  <c r="C43" i="75"/>
  <c r="C18" i="75"/>
  <c r="J31" i="60"/>
  <c r="L23" i="46"/>
  <c r="J23" i="46"/>
  <c r="D31" i="46"/>
  <c r="D23" i="46"/>
  <c r="M19" i="45"/>
  <c r="M20" i="45"/>
  <c r="D22" i="45"/>
  <c r="D26" i="45" s="1"/>
  <c r="C60" i="75" l="1"/>
  <c r="D33" i="46"/>
  <c r="L11" i="20" l="1"/>
  <c r="D27" i="29"/>
  <c r="E37" i="29"/>
  <c r="C37" i="29"/>
  <c r="F31" i="48"/>
  <c r="F33" i="48" s="1"/>
  <c r="C342" i="75" s="1"/>
  <c r="C63" i="33"/>
  <c r="C120" i="47"/>
  <c r="K79" i="79"/>
  <c r="K78" i="79"/>
  <c r="K51" i="79"/>
  <c r="K52" i="79"/>
  <c r="K44" i="79"/>
  <c r="K33" i="79"/>
  <c r="K34" i="79"/>
  <c r="E51" i="16"/>
  <c r="V47" i="14"/>
  <c r="V49" i="14" s="1"/>
  <c r="U47" i="14"/>
  <c r="U49" i="14" s="1"/>
  <c r="T47" i="14"/>
  <c r="T49" i="14" s="1"/>
  <c r="S47" i="14"/>
  <c r="S49" i="14" s="1"/>
  <c r="R47" i="14"/>
  <c r="R49" i="14" s="1"/>
  <c r="Q47" i="14"/>
  <c r="Q49" i="14" s="1"/>
  <c r="N47" i="14"/>
  <c r="N49" i="14" s="1"/>
  <c r="M47" i="14"/>
  <c r="M49" i="14" s="1"/>
  <c r="C189" i="75" s="1"/>
  <c r="K47" i="14"/>
  <c r="K49" i="14" s="1"/>
  <c r="I47" i="14"/>
  <c r="I49" i="14" s="1"/>
  <c r="G40" i="14"/>
  <c r="G39" i="14"/>
  <c r="G38" i="14"/>
  <c r="G37" i="14"/>
  <c r="G36" i="14"/>
  <c r="G35" i="14"/>
  <c r="G31" i="14"/>
  <c r="G30" i="14"/>
  <c r="G45" i="14"/>
  <c r="G44" i="14"/>
  <c r="G43" i="14"/>
  <c r="G42" i="14"/>
  <c r="G41" i="14"/>
  <c r="G34" i="14"/>
  <c r="G33" i="14"/>
  <c r="G32" i="14"/>
  <c r="G227" i="13"/>
  <c r="C130" i="75" s="1"/>
  <c r="C122" i="75"/>
  <c r="G182" i="13"/>
  <c r="C137" i="75" s="1"/>
  <c r="G171" i="13"/>
  <c r="C107" i="75" s="1"/>
  <c r="G163" i="13"/>
  <c r="C61" i="75"/>
  <c r="G40" i="13"/>
  <c r="B13" i="3"/>
  <c r="A2" i="81"/>
  <c r="A2" i="59"/>
  <c r="A2" i="60" s="1"/>
  <c r="E3" i="52"/>
  <c r="A2" i="52"/>
  <c r="H69" i="52" s="1"/>
  <c r="E3" i="80"/>
  <c r="V3" i="80" s="1"/>
  <c r="D3" i="48"/>
  <c r="H3" i="48" s="1"/>
  <c r="A74" i="47"/>
  <c r="A75" i="47" s="1"/>
  <c r="A76" i="47" s="1"/>
  <c r="A77" i="47" s="1"/>
  <c r="A78" i="47" s="1"/>
  <c r="A79" i="47" s="1"/>
  <c r="A80" i="47" s="1"/>
  <c r="A81" i="47" s="1"/>
  <c r="A82" i="47" s="1"/>
  <c r="A83" i="47" s="1"/>
  <c r="A84" i="47" s="1"/>
  <c r="A85" i="47" s="1"/>
  <c r="A86" i="47" s="1"/>
  <c r="A87" i="47" s="1"/>
  <c r="A88" i="47" s="1"/>
  <c r="A89" i="47" s="1"/>
  <c r="A90" i="47" s="1"/>
  <c r="A91" i="47" s="1"/>
  <c r="A92" i="47" s="1"/>
  <c r="A93" i="47" s="1"/>
  <c r="A94" i="47" s="1"/>
  <c r="A95" i="47" s="1"/>
  <c r="A96" i="47" s="1"/>
  <c r="A97" i="47" s="1"/>
  <c r="A98" i="47" s="1"/>
  <c r="A99" i="47" s="1"/>
  <c r="A100" i="47" s="1"/>
  <c r="A101" i="47" s="1"/>
  <c r="A102" i="47" s="1"/>
  <c r="A103" i="47" s="1"/>
  <c r="A104" i="47" s="1"/>
  <c r="A105" i="47" s="1"/>
  <c r="A106" i="47" s="1"/>
  <c r="A107" i="47" s="1"/>
  <c r="A108" i="47" s="1"/>
  <c r="A109" i="47" s="1"/>
  <c r="A110" i="47" s="1"/>
  <c r="A111" i="47" s="1"/>
  <c r="A112" i="47" s="1"/>
  <c r="A113" i="47" s="1"/>
  <c r="A114" i="47" s="1"/>
  <c r="A115" i="47" s="1"/>
  <c r="A116" i="47" s="1"/>
  <c r="A117" i="47" s="1"/>
  <c r="A118" i="47" s="1"/>
  <c r="A119" i="47" s="1"/>
  <c r="A120" i="47" s="1"/>
  <c r="A2" i="47"/>
  <c r="A64" i="47" s="1"/>
  <c r="F3" i="43"/>
  <c r="F65" i="43" s="1"/>
  <c r="E3" i="87"/>
  <c r="A2" i="87"/>
  <c r="E3" i="39"/>
  <c r="J3" i="39" s="1"/>
  <c r="F3" i="87" s="1"/>
  <c r="D3" i="39"/>
  <c r="I3" i="39" s="1"/>
  <c r="A2" i="38"/>
  <c r="A2" i="39" s="1"/>
  <c r="F2" i="39" s="1"/>
  <c r="G3" i="33"/>
  <c r="F3" i="33"/>
  <c r="A2" i="33"/>
  <c r="G64" i="32"/>
  <c r="F64" i="32"/>
  <c r="A2" i="32"/>
  <c r="A65" i="32" s="1"/>
  <c r="A2" i="22"/>
  <c r="F3" i="20"/>
  <c r="M3" i="20" s="1"/>
  <c r="L6" i="20" s="1"/>
  <c r="I2" i="20"/>
  <c r="H2" i="18"/>
  <c r="E3" i="18"/>
  <c r="L3" i="18" s="1"/>
  <c r="I2" i="14"/>
  <c r="P2" i="14" s="1"/>
  <c r="X2" i="14" s="1"/>
  <c r="B2" i="14"/>
  <c r="A2" i="43"/>
  <c r="A2" i="48"/>
  <c r="F2" i="48" s="1"/>
  <c r="A2" i="86"/>
  <c r="D3" i="86"/>
  <c r="E3" i="86"/>
  <c r="E27" i="86"/>
  <c r="E40" i="86"/>
  <c r="E56" i="86"/>
  <c r="A130" i="86"/>
  <c r="G3" i="7"/>
  <c r="N53" i="50"/>
  <c r="K52" i="50"/>
  <c r="N52" i="50" s="1"/>
  <c r="I53" i="50"/>
  <c r="I52" i="50"/>
  <c r="G49" i="49"/>
  <c r="G45" i="49"/>
  <c r="C473" i="75"/>
  <c r="C466" i="75"/>
  <c r="C464" i="75"/>
  <c r="C463" i="75"/>
  <c r="C462" i="75"/>
  <c r="C369" i="75"/>
  <c r="C370" i="75"/>
  <c r="C236" i="75"/>
  <c r="C235" i="75"/>
  <c r="C234" i="75"/>
  <c r="C229" i="75"/>
  <c r="C228" i="75"/>
  <c r="C227" i="75"/>
  <c r="C226" i="75"/>
  <c r="C225" i="75"/>
  <c r="C219" i="75"/>
  <c r="C606" i="75" s="1"/>
  <c r="C215" i="75"/>
  <c r="C214" i="75"/>
  <c r="C213" i="75"/>
  <c r="C208" i="75"/>
  <c r="C207" i="75"/>
  <c r="C206" i="75"/>
  <c r="G25" i="83"/>
  <c r="G20" i="83"/>
  <c r="G21" i="83" s="1"/>
  <c r="B2" i="16"/>
  <c r="A2" i="83" s="1"/>
  <c r="J2" i="83" s="1"/>
  <c r="D3" i="16"/>
  <c r="G3" i="83" s="1"/>
  <c r="N3" i="83" s="1"/>
  <c r="F25" i="83"/>
  <c r="F26" i="83" s="1"/>
  <c r="H25" i="83"/>
  <c r="H26" i="83" s="1"/>
  <c r="I25" i="83"/>
  <c r="I26" i="83" s="1"/>
  <c r="K20" i="83"/>
  <c r="K21" i="83" s="1"/>
  <c r="K25" i="83"/>
  <c r="L20" i="83"/>
  <c r="L21" i="83" s="1"/>
  <c r="L25" i="83"/>
  <c r="M24" i="83"/>
  <c r="M23" i="83"/>
  <c r="F20" i="83"/>
  <c r="M19" i="83"/>
  <c r="M18" i="83"/>
  <c r="M17" i="83"/>
  <c r="AC3" i="14"/>
  <c r="F3" i="15" s="1"/>
  <c r="F72" i="15" s="1"/>
  <c r="C55" i="81"/>
  <c r="F55" i="81"/>
  <c r="E55" i="81"/>
  <c r="D55" i="81"/>
  <c r="F3" i="81"/>
  <c r="E3" i="81"/>
  <c r="L16" i="18"/>
  <c r="H16" i="18"/>
  <c r="H21" i="18" s="1"/>
  <c r="E16" i="18"/>
  <c r="D12" i="18"/>
  <c r="D13" i="18"/>
  <c r="D19" i="18"/>
  <c r="L1" i="18"/>
  <c r="F39" i="55"/>
  <c r="F60" i="55"/>
  <c r="E27" i="26"/>
  <c r="E28" i="26"/>
  <c r="E30" i="26"/>
  <c r="E31" i="26"/>
  <c r="H33" i="26"/>
  <c r="E33" i="26" s="1"/>
  <c r="E36" i="26"/>
  <c r="E37" i="26"/>
  <c r="E38" i="26"/>
  <c r="G39" i="26"/>
  <c r="H39" i="26"/>
  <c r="G41" i="26"/>
  <c r="E41" i="26" s="1"/>
  <c r="E42" i="26"/>
  <c r="E46" i="26"/>
  <c r="E47" i="26"/>
  <c r="E48" i="26"/>
  <c r="E49" i="26"/>
  <c r="E50" i="26"/>
  <c r="E54" i="26"/>
  <c r="G55" i="26"/>
  <c r="H55" i="26"/>
  <c r="F107" i="26"/>
  <c r="C63" i="59"/>
  <c r="E45" i="48"/>
  <c r="L22" i="45"/>
  <c r="L26" i="45" s="1"/>
  <c r="I37" i="62"/>
  <c r="T61" i="62" s="1"/>
  <c r="I34" i="62"/>
  <c r="T59" i="62" s="1"/>
  <c r="F18" i="62"/>
  <c r="G18" i="62"/>
  <c r="I26" i="62"/>
  <c r="I25" i="62"/>
  <c r="I29" i="62"/>
  <c r="I30" i="62"/>
  <c r="I31" i="62"/>
  <c r="I32" i="62"/>
  <c r="G58" i="32"/>
  <c r="G116" i="32" s="1"/>
  <c r="F58" i="32"/>
  <c r="F116" i="32" s="1"/>
  <c r="D58" i="32"/>
  <c r="D116" i="32" s="1"/>
  <c r="C116" i="32"/>
  <c r="G212" i="13"/>
  <c r="B211" i="13"/>
  <c r="U3" i="14"/>
  <c r="M3" i="14"/>
  <c r="G3" i="14"/>
  <c r="H3" i="14"/>
  <c r="N3" i="14"/>
  <c r="V3" i="14"/>
  <c r="B123" i="6"/>
  <c r="E123" i="6"/>
  <c r="D123" i="6"/>
  <c r="B3" i="6"/>
  <c r="B64" i="6"/>
  <c r="E64" i="6"/>
  <c r="D64" i="6"/>
  <c r="B71" i="15"/>
  <c r="G72" i="15"/>
  <c r="G9" i="80"/>
  <c r="G10" i="80" s="1"/>
  <c r="G11" i="80" s="1"/>
  <c r="G12" i="80" s="1"/>
  <c r="G13" i="80" s="1"/>
  <c r="G14" i="80" s="1"/>
  <c r="G15" i="80" s="1"/>
  <c r="G16" i="80" s="1"/>
  <c r="G17" i="80" s="1"/>
  <c r="G18" i="80" s="1"/>
  <c r="G19" i="80" s="1"/>
  <c r="G20" i="80" s="1"/>
  <c r="G21" i="80" s="1"/>
  <c r="G22" i="80" s="1"/>
  <c r="G23" i="80" s="1"/>
  <c r="G24" i="80" s="1"/>
  <c r="G25" i="80" s="1"/>
  <c r="G26" i="80" s="1"/>
  <c r="G27" i="80" s="1"/>
  <c r="G28" i="80" s="1"/>
  <c r="G29" i="80" s="1"/>
  <c r="G30" i="80" s="1"/>
  <c r="G31" i="80" s="1"/>
  <c r="G32" i="80" s="1"/>
  <c r="G33" i="80" s="1"/>
  <c r="G34" i="80" s="1"/>
  <c r="G35" i="80" s="1"/>
  <c r="G36" i="80" s="1"/>
  <c r="G37" i="80" s="1"/>
  <c r="G38" i="80" s="1"/>
  <c r="G39" i="80" s="1"/>
  <c r="G40" i="80" s="1"/>
  <c r="G41" i="80" s="1"/>
  <c r="G42" i="80" s="1"/>
  <c r="G43" i="80" s="1"/>
  <c r="G44" i="80" s="1"/>
  <c r="G45" i="80" s="1"/>
  <c r="G46" i="80" s="1"/>
  <c r="G47" i="80" s="1"/>
  <c r="G48" i="80" s="1"/>
  <c r="G49" i="80" s="1"/>
  <c r="G50" i="80" s="1"/>
  <c r="G51" i="80" s="1"/>
  <c r="G52" i="80" s="1"/>
  <c r="G53" i="80" s="1"/>
  <c r="G54" i="80" s="1"/>
  <c r="G55" i="80" s="1"/>
  <c r="G56" i="80" s="1"/>
  <c r="G57" i="80" s="1"/>
  <c r="G58" i="80" s="1"/>
  <c r="G59" i="80" s="1"/>
  <c r="G60" i="80" s="1"/>
  <c r="K15" i="80"/>
  <c r="K16" i="80" s="1"/>
  <c r="L15" i="80"/>
  <c r="L16" i="80" s="1"/>
  <c r="V22" i="80"/>
  <c r="C379" i="75" s="1"/>
  <c r="K24" i="80"/>
  <c r="L24" i="80"/>
  <c r="V26" i="80"/>
  <c r="C373" i="75"/>
  <c r="P29" i="80"/>
  <c r="P30" i="80" s="1"/>
  <c r="P38" i="80"/>
  <c r="P52" i="80"/>
  <c r="C378" i="75" s="1"/>
  <c r="K30" i="80"/>
  <c r="L30" i="80"/>
  <c r="M36" i="80"/>
  <c r="C598" i="75"/>
  <c r="G65" i="47"/>
  <c r="F65" i="47"/>
  <c r="A2" i="79"/>
  <c r="G2" i="79"/>
  <c r="E3" i="79"/>
  <c r="F3" i="79"/>
  <c r="K3" i="79"/>
  <c r="L3" i="79"/>
  <c r="L62" i="79"/>
  <c r="L114" i="79" s="1"/>
  <c r="A66" i="79"/>
  <c r="F66" i="79"/>
  <c r="G66" i="79"/>
  <c r="L66" i="79"/>
  <c r="H80" i="79"/>
  <c r="H114" i="79" s="1"/>
  <c r="H23" i="46"/>
  <c r="E23" i="46"/>
  <c r="L10" i="20"/>
  <c r="L22" i="20"/>
  <c r="L24" i="20"/>
  <c r="L25" i="20"/>
  <c r="L26" i="20"/>
  <c r="L27" i="20"/>
  <c r="L28" i="20"/>
  <c r="L29" i="20"/>
  <c r="L32" i="20"/>
  <c r="L33" i="20"/>
  <c r="L34" i="20"/>
  <c r="L35" i="20"/>
  <c r="L36" i="20"/>
  <c r="L37" i="20"/>
  <c r="L38" i="20"/>
  <c r="L41" i="20"/>
  <c r="L42" i="20"/>
  <c r="L43" i="20"/>
  <c r="L44" i="20"/>
  <c r="L45" i="20"/>
  <c r="L46" i="20"/>
  <c r="L73" i="20"/>
  <c r="L77" i="20"/>
  <c r="L78" i="20"/>
  <c r="L79" i="20"/>
  <c r="L80" i="20"/>
  <c r="L81" i="20"/>
  <c r="L82" i="20"/>
  <c r="L83" i="20"/>
  <c r="L84" i="20"/>
  <c r="L85" i="20"/>
  <c r="L88" i="20"/>
  <c r="L89" i="20"/>
  <c r="L90" i="20"/>
  <c r="L91" i="20"/>
  <c r="L92" i="20"/>
  <c r="L93" i="20"/>
  <c r="L94" i="20"/>
  <c r="L95" i="20"/>
  <c r="L96" i="20"/>
  <c r="L97" i="20"/>
  <c r="L98" i="20"/>
  <c r="L99" i="20"/>
  <c r="L100" i="20"/>
  <c r="L101" i="20"/>
  <c r="L104" i="20"/>
  <c r="L105" i="20"/>
  <c r="L106" i="20"/>
  <c r="L107" i="20"/>
  <c r="L108" i="20"/>
  <c r="L109" i="20"/>
  <c r="L110" i="20"/>
  <c r="L111" i="20"/>
  <c r="L112" i="20"/>
  <c r="L113" i="20"/>
  <c r="L118" i="20"/>
  <c r="L120" i="20"/>
  <c r="K12" i="20"/>
  <c r="K86" i="20"/>
  <c r="K102" i="20"/>
  <c r="K114" i="20"/>
  <c r="K116" i="20" s="1"/>
  <c r="J12" i="20"/>
  <c r="J86" i="20"/>
  <c r="J102" i="20"/>
  <c r="J114" i="20"/>
  <c r="J116" i="20" s="1"/>
  <c r="I12" i="20"/>
  <c r="I86" i="20"/>
  <c r="I102" i="20"/>
  <c r="I114" i="20"/>
  <c r="I116" i="20" s="1"/>
  <c r="F12" i="20"/>
  <c r="F86" i="20"/>
  <c r="F102" i="20"/>
  <c r="G94" i="20"/>
  <c r="G86" i="20"/>
  <c r="E71" i="20"/>
  <c r="L21" i="20"/>
  <c r="L20" i="20"/>
  <c r="L18" i="20"/>
  <c r="L17" i="20"/>
  <c r="L16" i="20"/>
  <c r="L15" i="20"/>
  <c r="G12" i="20"/>
  <c r="E17" i="22"/>
  <c r="E18" i="22"/>
  <c r="A29" i="22"/>
  <c r="A30" i="22" s="1"/>
  <c r="A31" i="22" s="1"/>
  <c r="A32" i="22" s="1"/>
  <c r="A33" i="22" s="1"/>
  <c r="A34" i="22" s="1"/>
  <c r="A35" i="22" s="1"/>
  <c r="A17" i="22"/>
  <c r="A18" i="22" s="1"/>
  <c r="A19" i="22" s="1"/>
  <c r="C25" i="42"/>
  <c r="C37" i="42"/>
  <c r="G65" i="32"/>
  <c r="G120" i="32" s="1"/>
  <c r="F65" i="32"/>
  <c r="F120" i="32" s="1"/>
  <c r="G3" i="32"/>
  <c r="F3" i="32"/>
  <c r="A2" i="67"/>
  <c r="H3" i="63"/>
  <c r="G3" i="63"/>
  <c r="A2" i="63"/>
  <c r="K3" i="60"/>
  <c r="J3" i="60"/>
  <c r="E3" i="60"/>
  <c r="D3" i="60"/>
  <c r="M3" i="59"/>
  <c r="L3" i="59"/>
  <c r="F3" i="59"/>
  <c r="E3" i="59"/>
  <c r="G3" i="54"/>
  <c r="G61" i="54" s="1"/>
  <c r="F3" i="54"/>
  <c r="F61" i="54" s="1"/>
  <c r="E60" i="53"/>
  <c r="D60" i="53"/>
  <c r="O3" i="52"/>
  <c r="N3" i="52"/>
  <c r="I2" i="50"/>
  <c r="I3" i="48"/>
  <c r="G3" i="47"/>
  <c r="F3" i="47"/>
  <c r="L3" i="35"/>
  <c r="J3" i="35"/>
  <c r="A2" i="35"/>
  <c r="F2" i="35" s="1"/>
  <c r="E3" i="35"/>
  <c r="D3" i="35"/>
  <c r="F3" i="34"/>
  <c r="E3" i="34"/>
  <c r="G3" i="15"/>
  <c r="AD3" i="14"/>
  <c r="B2" i="15"/>
  <c r="A46" i="1"/>
  <c r="A6" i="1" s="1"/>
  <c r="A58" i="1" s="1"/>
  <c r="G12" i="13"/>
  <c r="C119" i="43"/>
  <c r="C58" i="43" s="1"/>
  <c r="C59" i="43" s="1"/>
  <c r="E119" i="43"/>
  <c r="E58" i="43" s="1"/>
  <c r="E59" i="43" s="1"/>
  <c r="F119" i="43"/>
  <c r="F58" i="43" s="1"/>
  <c r="F59" i="43" s="1"/>
  <c r="G73" i="43"/>
  <c r="G74" i="43"/>
  <c r="G75" i="43"/>
  <c r="G76" i="43"/>
  <c r="G77" i="43"/>
  <c r="G78" i="43"/>
  <c r="G79" i="43"/>
  <c r="G80" i="43"/>
  <c r="G81" i="43"/>
  <c r="G82" i="43"/>
  <c r="G83" i="43"/>
  <c r="G84" i="43"/>
  <c r="G85" i="43"/>
  <c r="G86" i="43"/>
  <c r="G87" i="43"/>
  <c r="G88" i="43"/>
  <c r="G89" i="43"/>
  <c r="G90" i="43"/>
  <c r="G91" i="43"/>
  <c r="G92" i="43"/>
  <c r="G93" i="43"/>
  <c r="G94" i="43"/>
  <c r="G95" i="43"/>
  <c r="G96" i="43"/>
  <c r="G97" i="43"/>
  <c r="G98" i="43"/>
  <c r="G99" i="43"/>
  <c r="G100" i="43"/>
  <c r="G101" i="43"/>
  <c r="G102" i="43"/>
  <c r="G103" i="43"/>
  <c r="G104" i="43"/>
  <c r="G105" i="43"/>
  <c r="G106" i="43"/>
  <c r="G107" i="43"/>
  <c r="G108" i="43"/>
  <c r="G109" i="43"/>
  <c r="G110" i="43"/>
  <c r="G111" i="43"/>
  <c r="G112" i="43"/>
  <c r="G113" i="43"/>
  <c r="G114" i="43"/>
  <c r="G115" i="43"/>
  <c r="G116" i="43"/>
  <c r="G117" i="43"/>
  <c r="G118" i="43"/>
  <c r="A65" i="43"/>
  <c r="F56" i="47"/>
  <c r="F120" i="47" s="1"/>
  <c r="E56" i="47"/>
  <c r="E120" i="47" s="1"/>
  <c r="O87" i="52"/>
  <c r="C217" i="75"/>
  <c r="C211" i="75"/>
  <c r="C220" i="75"/>
  <c r="AC56" i="14"/>
  <c r="AC58" i="14" s="1"/>
  <c r="F19" i="34"/>
  <c r="F27" i="34"/>
  <c r="E19" i="34"/>
  <c r="A13" i="34"/>
  <c r="A14" i="34" s="1"/>
  <c r="A15" i="34" s="1"/>
  <c r="A16" i="34" s="1"/>
  <c r="A17" i="34" s="1"/>
  <c r="A18" i="34" s="1"/>
  <c r="A19" i="34" s="1"/>
  <c r="A20" i="34" s="1"/>
  <c r="A21" i="34" s="1"/>
  <c r="A22" i="34" s="1"/>
  <c r="A23" i="34" s="1"/>
  <c r="A24" i="34" s="1"/>
  <c r="A25" i="34" s="1"/>
  <c r="A26" i="34" s="1"/>
  <c r="A27" i="34" s="1"/>
  <c r="A28" i="34" s="1"/>
  <c r="A29" i="34" s="1"/>
  <c r="D62" i="63"/>
  <c r="D20" i="63"/>
  <c r="D30" i="63"/>
  <c r="H23" i="63"/>
  <c r="K192" i="60"/>
  <c r="J138" i="60"/>
  <c r="J139" i="60"/>
  <c r="J140" i="60"/>
  <c r="J141" i="60"/>
  <c r="J142" i="60"/>
  <c r="J143" i="60"/>
  <c r="J144" i="60"/>
  <c r="J145" i="60"/>
  <c r="J146" i="60"/>
  <c r="J147" i="60"/>
  <c r="J148" i="60"/>
  <c r="J149" i="60"/>
  <c r="J150" i="60"/>
  <c r="J151" i="60"/>
  <c r="J152" i="60"/>
  <c r="J153" i="60"/>
  <c r="J154" i="60"/>
  <c r="J155" i="60"/>
  <c r="J156" i="60"/>
  <c r="J157" i="60"/>
  <c r="J158" i="60"/>
  <c r="J159" i="60"/>
  <c r="J160" i="60"/>
  <c r="J161" i="60"/>
  <c r="J162" i="60"/>
  <c r="J163" i="60"/>
  <c r="J164" i="60"/>
  <c r="J165" i="60"/>
  <c r="J166" i="60"/>
  <c r="J167" i="60"/>
  <c r="J168" i="60"/>
  <c r="J169" i="60"/>
  <c r="J170" i="60"/>
  <c r="J171" i="60"/>
  <c r="J172" i="60"/>
  <c r="J173" i="60"/>
  <c r="J174" i="60"/>
  <c r="J175" i="60"/>
  <c r="J176" i="60"/>
  <c r="J177" i="60"/>
  <c r="J178" i="60"/>
  <c r="J179" i="60"/>
  <c r="J180" i="60"/>
  <c r="J181" i="60"/>
  <c r="J182" i="60"/>
  <c r="J183" i="60"/>
  <c r="J184" i="60"/>
  <c r="J185" i="60"/>
  <c r="J186" i="60"/>
  <c r="J187" i="60"/>
  <c r="J188" i="60"/>
  <c r="J189" i="60"/>
  <c r="J190" i="60"/>
  <c r="J191" i="60"/>
  <c r="H192" i="60"/>
  <c r="G192" i="60"/>
  <c r="K132" i="60"/>
  <c r="J132" i="60"/>
  <c r="F132" i="60"/>
  <c r="E132" i="60"/>
  <c r="D132" i="60"/>
  <c r="A132" i="60"/>
  <c r="K129" i="60"/>
  <c r="J75" i="60"/>
  <c r="J76" i="60"/>
  <c r="J77" i="60"/>
  <c r="J78" i="60"/>
  <c r="J79" i="60"/>
  <c r="J80" i="60"/>
  <c r="J81" i="60"/>
  <c r="J82" i="60"/>
  <c r="J83" i="60"/>
  <c r="J84" i="60"/>
  <c r="J85" i="60"/>
  <c r="J86" i="60"/>
  <c r="J87" i="60"/>
  <c r="J88" i="60"/>
  <c r="J89" i="60"/>
  <c r="J90" i="60"/>
  <c r="J91" i="60"/>
  <c r="J92" i="60"/>
  <c r="J93" i="60"/>
  <c r="J94" i="60"/>
  <c r="J95" i="60"/>
  <c r="J96" i="60"/>
  <c r="J97" i="60"/>
  <c r="J98" i="60"/>
  <c r="J99" i="60"/>
  <c r="J100" i="60"/>
  <c r="J101" i="60"/>
  <c r="J102" i="60"/>
  <c r="J103" i="60"/>
  <c r="J104" i="60"/>
  <c r="J105" i="60"/>
  <c r="J106" i="60"/>
  <c r="J107" i="60"/>
  <c r="J108" i="60"/>
  <c r="J109" i="60"/>
  <c r="J110" i="60"/>
  <c r="J111" i="60"/>
  <c r="J112" i="60"/>
  <c r="J113" i="60"/>
  <c r="J114" i="60"/>
  <c r="J115" i="60"/>
  <c r="J116" i="60"/>
  <c r="J117" i="60"/>
  <c r="J118" i="60"/>
  <c r="J119" i="60"/>
  <c r="J120" i="60"/>
  <c r="J121" i="60"/>
  <c r="J122" i="60"/>
  <c r="J123" i="60"/>
  <c r="J124" i="60"/>
  <c r="J125" i="60"/>
  <c r="J126" i="60"/>
  <c r="J127" i="60"/>
  <c r="J128" i="60"/>
  <c r="H129" i="60"/>
  <c r="G129" i="60"/>
  <c r="K69" i="60"/>
  <c r="J69" i="60"/>
  <c r="F69" i="60"/>
  <c r="E69" i="60"/>
  <c r="D69" i="60"/>
  <c r="A69" i="60"/>
  <c r="K64" i="60"/>
  <c r="J27" i="60"/>
  <c r="J28" i="60"/>
  <c r="J29" i="60"/>
  <c r="J30" i="60"/>
  <c r="J32" i="60"/>
  <c r="J33" i="60"/>
  <c r="J34" i="60"/>
  <c r="J35" i="60"/>
  <c r="J36" i="60"/>
  <c r="J37" i="60"/>
  <c r="J38" i="60"/>
  <c r="J41" i="60"/>
  <c r="J42" i="60"/>
  <c r="J43" i="60"/>
  <c r="J44" i="60"/>
  <c r="J45" i="60"/>
  <c r="J46" i="60"/>
  <c r="J47" i="60"/>
  <c r="J48" i="60"/>
  <c r="J49" i="60"/>
  <c r="J50" i="60"/>
  <c r="J51" i="60"/>
  <c r="J52" i="60"/>
  <c r="J53" i="60"/>
  <c r="J54" i="60"/>
  <c r="J55" i="60"/>
  <c r="J56" i="60"/>
  <c r="J57" i="60"/>
  <c r="J58" i="60"/>
  <c r="J59" i="60"/>
  <c r="J60" i="60"/>
  <c r="J61" i="60"/>
  <c r="J62" i="60"/>
  <c r="J63" i="60"/>
  <c r="H64" i="60"/>
  <c r="G64" i="60"/>
  <c r="G64" i="59"/>
  <c r="M63" i="59"/>
  <c r="L63" i="59"/>
  <c r="J63" i="59"/>
  <c r="I63" i="59"/>
  <c r="F63" i="59"/>
  <c r="E63" i="59"/>
  <c r="D63" i="59"/>
  <c r="F194" i="39"/>
  <c r="A194" i="39"/>
  <c r="K190" i="39"/>
  <c r="J190" i="39"/>
  <c r="E190" i="39"/>
  <c r="D190" i="39"/>
  <c r="K153" i="39"/>
  <c r="J153" i="39"/>
  <c r="E153" i="39"/>
  <c r="D153" i="39"/>
  <c r="F137" i="39"/>
  <c r="J135" i="39"/>
  <c r="I135" i="39"/>
  <c r="F135" i="39"/>
  <c r="E135" i="39"/>
  <c r="D135" i="39"/>
  <c r="A135" i="39"/>
  <c r="F133" i="39"/>
  <c r="A133" i="39"/>
  <c r="K129" i="39"/>
  <c r="J129" i="39"/>
  <c r="E129" i="39"/>
  <c r="D129" i="39"/>
  <c r="K92" i="39"/>
  <c r="J92" i="39"/>
  <c r="E92" i="39"/>
  <c r="D92" i="39"/>
  <c r="F76" i="39"/>
  <c r="J74" i="39"/>
  <c r="I74" i="39"/>
  <c r="F74" i="39"/>
  <c r="E74" i="39"/>
  <c r="D74" i="39"/>
  <c r="A74" i="39"/>
  <c r="F66" i="39"/>
  <c r="J51" i="39"/>
  <c r="J64" i="39" s="1"/>
  <c r="E51" i="39"/>
  <c r="E64" i="39" s="1"/>
  <c r="D51" i="39"/>
  <c r="D64" i="39" s="1"/>
  <c r="F64" i="35"/>
  <c r="L61" i="35"/>
  <c r="K61" i="35"/>
  <c r="J61" i="35"/>
  <c r="I61" i="35"/>
  <c r="H61" i="35"/>
  <c r="G61" i="35"/>
  <c r="C61" i="35"/>
  <c r="L40" i="35"/>
  <c r="K40" i="35"/>
  <c r="J40" i="35"/>
  <c r="I40" i="35"/>
  <c r="G31" i="15"/>
  <c r="G37" i="15"/>
  <c r="G44" i="15"/>
  <c r="G51" i="15"/>
  <c r="G58" i="15"/>
  <c r="G87" i="15"/>
  <c r="G97" i="15" s="1"/>
  <c r="C256" i="75" s="1"/>
  <c r="G77" i="33"/>
  <c r="G78" i="33"/>
  <c r="G79" i="33"/>
  <c r="G80" i="33"/>
  <c r="G81" i="33"/>
  <c r="G82" i="33"/>
  <c r="G83" i="33"/>
  <c r="G84" i="33"/>
  <c r="G85" i="33"/>
  <c r="G86" i="33"/>
  <c r="G87" i="33"/>
  <c r="G88" i="33"/>
  <c r="G89" i="33"/>
  <c r="G90" i="33"/>
  <c r="G91" i="33"/>
  <c r="G92" i="33"/>
  <c r="G93" i="33"/>
  <c r="G94" i="33"/>
  <c r="G95" i="33"/>
  <c r="G96" i="33"/>
  <c r="G97" i="33"/>
  <c r="G98" i="33"/>
  <c r="G99" i="33"/>
  <c r="G100" i="33"/>
  <c r="G101" i="33"/>
  <c r="G102" i="33"/>
  <c r="G103" i="33"/>
  <c r="G104" i="33"/>
  <c r="G105" i="33"/>
  <c r="G106" i="33"/>
  <c r="G107" i="33"/>
  <c r="G108" i="33"/>
  <c r="G109" i="33"/>
  <c r="G110" i="33"/>
  <c r="G111" i="33"/>
  <c r="G112" i="33"/>
  <c r="G113" i="33"/>
  <c r="G114" i="33"/>
  <c r="G115" i="33"/>
  <c r="G116" i="33"/>
  <c r="G117" i="33"/>
  <c r="G118" i="33"/>
  <c r="G119" i="33"/>
  <c r="G120" i="33"/>
  <c r="G121" i="33"/>
  <c r="G122" i="33"/>
  <c r="G123" i="33"/>
  <c r="G124" i="33"/>
  <c r="G125" i="33"/>
  <c r="F126" i="33"/>
  <c r="F59" i="33" s="1"/>
  <c r="D126" i="33"/>
  <c r="D59" i="33" s="1"/>
  <c r="C126" i="33"/>
  <c r="G69" i="33"/>
  <c r="F69" i="33"/>
  <c r="A69" i="33"/>
  <c r="F63" i="33"/>
  <c r="D63" i="33"/>
  <c r="G171" i="32"/>
  <c r="F171" i="32"/>
  <c r="D171" i="32"/>
  <c r="A120" i="32"/>
  <c r="A64" i="32"/>
  <c r="A121" i="54"/>
  <c r="H72" i="54"/>
  <c r="H73" i="54"/>
  <c r="H74" i="54"/>
  <c r="H75" i="54"/>
  <c r="H76" i="54"/>
  <c r="H77" i="54"/>
  <c r="H78" i="54"/>
  <c r="H79" i="54"/>
  <c r="H80" i="54"/>
  <c r="H81" i="54"/>
  <c r="H82" i="54"/>
  <c r="H83" i="54"/>
  <c r="H84" i="54"/>
  <c r="H85" i="54"/>
  <c r="H86" i="54"/>
  <c r="H87" i="54"/>
  <c r="H88" i="54"/>
  <c r="H89" i="54"/>
  <c r="H90" i="54"/>
  <c r="H91" i="54"/>
  <c r="H92" i="54"/>
  <c r="H93" i="54"/>
  <c r="H94" i="54"/>
  <c r="H95" i="54"/>
  <c r="H96" i="54"/>
  <c r="H97" i="54"/>
  <c r="H98" i="54"/>
  <c r="H99" i="54"/>
  <c r="H100" i="54"/>
  <c r="H101" i="54"/>
  <c r="H102" i="54"/>
  <c r="H103" i="54"/>
  <c r="H104" i="54"/>
  <c r="H105" i="54"/>
  <c r="H106" i="54"/>
  <c r="H107" i="54"/>
  <c r="H108" i="54"/>
  <c r="H109" i="54"/>
  <c r="H110" i="54"/>
  <c r="H111" i="54"/>
  <c r="H112" i="54"/>
  <c r="H113" i="54"/>
  <c r="H114" i="54"/>
  <c r="H115" i="54"/>
  <c r="H116" i="54"/>
  <c r="H117" i="54"/>
  <c r="H118" i="54"/>
  <c r="H119" i="54"/>
  <c r="G120" i="54"/>
  <c r="F120" i="54"/>
  <c r="E120" i="54"/>
  <c r="D120" i="54"/>
  <c r="C120" i="54"/>
  <c r="A61" i="54"/>
  <c r="H33" i="54"/>
  <c r="H34" i="54"/>
  <c r="H35" i="54"/>
  <c r="H36" i="54"/>
  <c r="H37" i="54"/>
  <c r="H38" i="54"/>
  <c r="H39" i="54"/>
  <c r="H40" i="54"/>
  <c r="H41" i="54"/>
  <c r="H42" i="54"/>
  <c r="H43" i="54"/>
  <c r="H44" i="54"/>
  <c r="H45" i="54"/>
  <c r="H46" i="54"/>
  <c r="H47" i="54"/>
  <c r="G48" i="54"/>
  <c r="F48" i="54"/>
  <c r="E48" i="54"/>
  <c r="D48" i="54"/>
  <c r="C48" i="54"/>
  <c r="A2" i="54"/>
  <c r="R146" i="53"/>
  <c r="R147" i="53"/>
  <c r="R148" i="53"/>
  <c r="R149" i="53"/>
  <c r="R150" i="53"/>
  <c r="R151" i="53"/>
  <c r="R152" i="53"/>
  <c r="R153" i="53"/>
  <c r="R154" i="53"/>
  <c r="R155" i="53"/>
  <c r="R156" i="53"/>
  <c r="R157" i="53"/>
  <c r="R158" i="53"/>
  <c r="R159" i="53"/>
  <c r="R160" i="53"/>
  <c r="R161" i="53"/>
  <c r="R162" i="53"/>
  <c r="R163" i="53"/>
  <c r="R164" i="53"/>
  <c r="R165" i="53"/>
  <c r="R166" i="53"/>
  <c r="R167" i="53"/>
  <c r="R168" i="53"/>
  <c r="R169" i="53"/>
  <c r="R170" i="53"/>
  <c r="R171" i="53"/>
  <c r="R172" i="53"/>
  <c r="R173" i="53"/>
  <c r="R174" i="53"/>
  <c r="R175" i="53"/>
  <c r="R176" i="53"/>
  <c r="R177" i="53"/>
  <c r="R178" i="53"/>
  <c r="R179" i="53"/>
  <c r="R180" i="53"/>
  <c r="R181" i="53"/>
  <c r="R182" i="53"/>
  <c r="R183" i="53"/>
  <c r="R184" i="53"/>
  <c r="R185" i="53"/>
  <c r="R186" i="53"/>
  <c r="R187" i="53"/>
  <c r="R188" i="53"/>
  <c r="R189" i="53"/>
  <c r="R190" i="53"/>
  <c r="R191" i="53"/>
  <c r="R192" i="53"/>
  <c r="R193" i="53"/>
  <c r="R194" i="53"/>
  <c r="R195" i="53"/>
  <c r="R196" i="53"/>
  <c r="R197" i="53"/>
  <c r="R198" i="53"/>
  <c r="R199" i="53"/>
  <c r="R200" i="53"/>
  <c r="R201" i="53"/>
  <c r="R202" i="53"/>
  <c r="R203" i="53"/>
  <c r="R204" i="53"/>
  <c r="R205" i="53"/>
  <c r="R206" i="53"/>
  <c r="R207" i="53"/>
  <c r="R208" i="53"/>
  <c r="R209" i="53"/>
  <c r="Q210" i="53"/>
  <c r="P210" i="53"/>
  <c r="O210" i="53"/>
  <c r="L210" i="53"/>
  <c r="K210" i="53"/>
  <c r="J210" i="53"/>
  <c r="R137" i="53"/>
  <c r="Q137" i="53"/>
  <c r="N137" i="53"/>
  <c r="L137" i="53"/>
  <c r="J137" i="53"/>
  <c r="F137" i="53"/>
  <c r="E137" i="53"/>
  <c r="D137" i="53"/>
  <c r="A137" i="53"/>
  <c r="R69" i="53"/>
  <c r="R70" i="53"/>
  <c r="R71" i="53"/>
  <c r="R72" i="53"/>
  <c r="R73" i="53"/>
  <c r="R74" i="53"/>
  <c r="R75" i="53"/>
  <c r="R76" i="53"/>
  <c r="R77" i="53"/>
  <c r="R78" i="53"/>
  <c r="R79" i="53"/>
  <c r="R80" i="53"/>
  <c r="R81" i="53"/>
  <c r="R82" i="53"/>
  <c r="R83" i="53"/>
  <c r="R84" i="53"/>
  <c r="R85" i="53"/>
  <c r="R86" i="53"/>
  <c r="R87" i="53"/>
  <c r="R88" i="53"/>
  <c r="R89" i="53"/>
  <c r="R90" i="53"/>
  <c r="R91" i="53"/>
  <c r="R92" i="53"/>
  <c r="R93" i="53"/>
  <c r="R94" i="53"/>
  <c r="R95" i="53"/>
  <c r="R96" i="53"/>
  <c r="R97" i="53"/>
  <c r="R98" i="53"/>
  <c r="R99" i="53"/>
  <c r="R100" i="53"/>
  <c r="R101" i="53"/>
  <c r="R102" i="53"/>
  <c r="R103" i="53"/>
  <c r="R104" i="53"/>
  <c r="R105" i="53"/>
  <c r="R106" i="53"/>
  <c r="R107" i="53"/>
  <c r="R108" i="53"/>
  <c r="R109" i="53"/>
  <c r="R110" i="53"/>
  <c r="R111" i="53"/>
  <c r="R112" i="53"/>
  <c r="R113" i="53"/>
  <c r="R114" i="53"/>
  <c r="R115" i="53"/>
  <c r="R116" i="53"/>
  <c r="R117" i="53"/>
  <c r="R118" i="53"/>
  <c r="R119" i="53"/>
  <c r="R120" i="53"/>
  <c r="R121" i="53"/>
  <c r="R122" i="53"/>
  <c r="R123" i="53"/>
  <c r="R124" i="53"/>
  <c r="R125" i="53"/>
  <c r="R126" i="53"/>
  <c r="R127" i="53"/>
  <c r="R128" i="53"/>
  <c r="R129" i="53"/>
  <c r="R130" i="53"/>
  <c r="R131" i="53"/>
  <c r="R132" i="53"/>
  <c r="Q133" i="53"/>
  <c r="P133" i="53"/>
  <c r="O133" i="53"/>
  <c r="L133" i="53"/>
  <c r="K133" i="53"/>
  <c r="J133" i="53"/>
  <c r="N60" i="53"/>
  <c r="F60" i="53"/>
  <c r="A60" i="53"/>
  <c r="N56" i="53"/>
  <c r="F56" i="53"/>
  <c r="R30" i="53"/>
  <c r="R31" i="53"/>
  <c r="R32" i="53"/>
  <c r="R33" i="53"/>
  <c r="R34" i="53"/>
  <c r="R35" i="53"/>
  <c r="R36" i="53"/>
  <c r="R37" i="53"/>
  <c r="R38" i="53"/>
  <c r="R39" i="53"/>
  <c r="R40" i="53"/>
  <c r="R41" i="53"/>
  <c r="R42" i="53"/>
  <c r="Q43" i="53"/>
  <c r="P43" i="53"/>
  <c r="O43" i="53"/>
  <c r="L43" i="53"/>
  <c r="K43" i="53"/>
  <c r="J43" i="53"/>
  <c r="N2" i="53"/>
  <c r="F2" i="53"/>
  <c r="A2" i="53"/>
  <c r="O43" i="52"/>
  <c r="O45" i="52"/>
  <c r="O46" i="52"/>
  <c r="O47" i="52"/>
  <c r="O48" i="52"/>
  <c r="O49" i="52"/>
  <c r="O50" i="52"/>
  <c r="O51" i="52"/>
  <c r="O52" i="52"/>
  <c r="O53" i="52"/>
  <c r="I128" i="52"/>
  <c r="I63" i="52" s="1"/>
  <c r="J191" i="52"/>
  <c r="J63" i="52" s="1"/>
  <c r="L128" i="52"/>
  <c r="L63" i="52" s="1"/>
  <c r="M128" i="52"/>
  <c r="M63" i="52" s="1"/>
  <c r="N128" i="52"/>
  <c r="H65" i="52"/>
  <c r="O79" i="52"/>
  <c r="O80" i="52"/>
  <c r="O81" i="52"/>
  <c r="O82" i="52"/>
  <c r="O83" i="52"/>
  <c r="O84" i="52"/>
  <c r="O85" i="52"/>
  <c r="O86" i="52"/>
  <c r="O88" i="52"/>
  <c r="O89" i="52"/>
  <c r="O90" i="52"/>
  <c r="O91" i="52"/>
  <c r="O92" i="52"/>
  <c r="O93" i="52"/>
  <c r="O94" i="52"/>
  <c r="O95" i="52"/>
  <c r="O96" i="52"/>
  <c r="O97" i="52"/>
  <c r="O98" i="52"/>
  <c r="O99" i="52"/>
  <c r="O100" i="52"/>
  <c r="O101" i="52"/>
  <c r="O102" i="52"/>
  <c r="O103" i="52"/>
  <c r="O104" i="52"/>
  <c r="O105" i="52"/>
  <c r="O106" i="52"/>
  <c r="O107" i="52"/>
  <c r="O108" i="52"/>
  <c r="O109" i="52"/>
  <c r="O110" i="52"/>
  <c r="O111" i="52"/>
  <c r="O112" i="52"/>
  <c r="O113" i="52"/>
  <c r="O114" i="52"/>
  <c r="O115" i="52"/>
  <c r="O116" i="52"/>
  <c r="O117" i="52"/>
  <c r="O118" i="52"/>
  <c r="O119" i="52"/>
  <c r="O120" i="52"/>
  <c r="O121" i="52"/>
  <c r="O122" i="52"/>
  <c r="O123" i="52"/>
  <c r="O124" i="52"/>
  <c r="O125" i="52"/>
  <c r="O126" i="52"/>
  <c r="O127" i="52"/>
  <c r="J128" i="52"/>
  <c r="K128" i="52"/>
  <c r="A132" i="52"/>
  <c r="E132" i="52"/>
  <c r="G132" i="52"/>
  <c r="H132" i="52"/>
  <c r="N132" i="52"/>
  <c r="O132" i="52"/>
  <c r="O142" i="52"/>
  <c r="O143" i="52"/>
  <c r="O144" i="52"/>
  <c r="O145" i="52"/>
  <c r="O146" i="52"/>
  <c r="O147" i="52"/>
  <c r="O148" i="52"/>
  <c r="O149" i="52"/>
  <c r="O150" i="52"/>
  <c r="O151" i="52"/>
  <c r="O152" i="52"/>
  <c r="O153" i="52"/>
  <c r="O154" i="52"/>
  <c r="O155" i="52"/>
  <c r="O156" i="52"/>
  <c r="O157" i="52"/>
  <c r="O158" i="52"/>
  <c r="O159" i="52"/>
  <c r="O160" i="52"/>
  <c r="O161" i="52"/>
  <c r="O162" i="52"/>
  <c r="O163" i="52"/>
  <c r="O164" i="52"/>
  <c r="O165" i="52"/>
  <c r="O166" i="52"/>
  <c r="O167" i="52"/>
  <c r="O168" i="52"/>
  <c r="O169" i="52"/>
  <c r="O170" i="52"/>
  <c r="O171" i="52"/>
  <c r="O172" i="52"/>
  <c r="O173" i="52"/>
  <c r="O174" i="52"/>
  <c r="O175" i="52"/>
  <c r="O176" i="52"/>
  <c r="O177" i="52"/>
  <c r="O178" i="52"/>
  <c r="O179" i="52"/>
  <c r="O180" i="52"/>
  <c r="O181" i="52"/>
  <c r="O182" i="52"/>
  <c r="O183" i="52"/>
  <c r="O184" i="52"/>
  <c r="O185" i="52"/>
  <c r="O186" i="52"/>
  <c r="O187" i="52"/>
  <c r="O188" i="52"/>
  <c r="O189" i="52"/>
  <c r="O190" i="52"/>
  <c r="I191" i="52"/>
  <c r="K191" i="52"/>
  <c r="L191" i="52"/>
  <c r="M191" i="52"/>
  <c r="N191" i="52"/>
  <c r="A195" i="52"/>
  <c r="E195" i="52"/>
  <c r="G195" i="52"/>
  <c r="H195" i="52"/>
  <c r="N195" i="52"/>
  <c r="O195" i="52"/>
  <c r="O205" i="52"/>
  <c r="O206" i="52"/>
  <c r="O207" i="52"/>
  <c r="O208" i="52"/>
  <c r="O209" i="52"/>
  <c r="O210" i="52"/>
  <c r="O211" i="52"/>
  <c r="O212" i="52"/>
  <c r="O213" i="52"/>
  <c r="O214" i="52"/>
  <c r="O215" i="52"/>
  <c r="O216" i="52"/>
  <c r="O217" i="52"/>
  <c r="O218" i="52"/>
  <c r="O219" i="52"/>
  <c r="O220" i="52"/>
  <c r="O221" i="52"/>
  <c r="O222" i="52"/>
  <c r="O223" i="52"/>
  <c r="O224" i="52"/>
  <c r="O225" i="52"/>
  <c r="O226" i="52"/>
  <c r="O227" i="52"/>
  <c r="O228" i="52"/>
  <c r="O229" i="52"/>
  <c r="O230" i="52"/>
  <c r="O231" i="52"/>
  <c r="O232" i="52"/>
  <c r="O233" i="52"/>
  <c r="O234" i="52"/>
  <c r="O235" i="52"/>
  <c r="O236" i="52"/>
  <c r="O237" i="52"/>
  <c r="O238" i="52"/>
  <c r="O239" i="52"/>
  <c r="O240" i="52"/>
  <c r="O241" i="52"/>
  <c r="O242" i="52"/>
  <c r="O243" i="52"/>
  <c r="O244" i="52"/>
  <c r="O245" i="52"/>
  <c r="O246" i="52"/>
  <c r="O247" i="52"/>
  <c r="O248" i="52"/>
  <c r="O249" i="52"/>
  <c r="O250" i="52"/>
  <c r="O251" i="52"/>
  <c r="O252" i="52"/>
  <c r="O253" i="52"/>
  <c r="I254" i="52"/>
  <c r="J254" i="52"/>
  <c r="K254" i="52"/>
  <c r="L254" i="52"/>
  <c r="M254" i="52"/>
  <c r="N254" i="52"/>
  <c r="D46" i="48"/>
  <c r="H29" i="48"/>
  <c r="H31" i="48" s="1"/>
  <c r="H33" i="48" s="1"/>
  <c r="C351" i="75" s="1"/>
  <c r="G42" i="49"/>
  <c r="B2" i="7"/>
  <c r="H3" i="7"/>
  <c r="B2" i="8"/>
  <c r="H3" i="8"/>
  <c r="G3" i="8"/>
  <c r="F64" i="9"/>
  <c r="E64" i="9"/>
  <c r="B2" i="9"/>
  <c r="F3" i="9"/>
  <c r="E3" i="9"/>
  <c r="B63" i="9"/>
  <c r="H157" i="12"/>
  <c r="G157" i="12"/>
  <c r="B156" i="12"/>
  <c r="H106" i="12"/>
  <c r="G106" i="12"/>
  <c r="B105" i="12"/>
  <c r="H55" i="12"/>
  <c r="G55" i="12"/>
  <c r="B54" i="12"/>
  <c r="H3" i="12"/>
  <c r="G3" i="12"/>
  <c r="B2" i="12"/>
  <c r="A205" i="12"/>
  <c r="A153" i="12"/>
  <c r="A100" i="12"/>
  <c r="B142" i="13"/>
  <c r="B82" i="13"/>
  <c r="G143" i="13"/>
  <c r="G83" i="13"/>
  <c r="H3" i="13"/>
  <c r="G3" i="13"/>
  <c r="B2" i="13"/>
  <c r="B68" i="16"/>
  <c r="E69" i="16"/>
  <c r="D69" i="16"/>
  <c r="E3" i="16"/>
  <c r="H3" i="83" s="1"/>
  <c r="O3" i="83" s="1"/>
  <c r="E39" i="16"/>
  <c r="C283" i="75" s="1"/>
  <c r="E108" i="16"/>
  <c r="E121" i="16" s="1"/>
  <c r="C310" i="75" s="1"/>
  <c r="H3" i="17"/>
  <c r="G3" i="17"/>
  <c r="D3" i="18" s="1"/>
  <c r="E3" i="20" s="1"/>
  <c r="L3" i="20" s="1"/>
  <c r="D3" i="22" s="1"/>
  <c r="B2" i="17"/>
  <c r="H16" i="19"/>
  <c r="H17" i="19"/>
  <c r="H18" i="19"/>
  <c r="H19" i="19"/>
  <c r="H20" i="19"/>
  <c r="H35" i="19"/>
  <c r="H36" i="19"/>
  <c r="H37" i="19"/>
  <c r="D38" i="19"/>
  <c r="H34" i="19"/>
  <c r="H23" i="19"/>
  <c r="H24" i="19"/>
  <c r="H26" i="19"/>
  <c r="H27" i="19"/>
  <c r="H28" i="19"/>
  <c r="D21" i="19"/>
  <c r="D25" i="19"/>
  <c r="I3" i="19"/>
  <c r="H3" i="19"/>
  <c r="E3" i="19"/>
  <c r="D3" i="19"/>
  <c r="F2" i="19"/>
  <c r="B2" i="19"/>
  <c r="D3" i="21"/>
  <c r="F59" i="21"/>
  <c r="F3" i="21"/>
  <c r="A2" i="21"/>
  <c r="G229" i="23"/>
  <c r="F229" i="23"/>
  <c r="B229" i="23"/>
  <c r="G168" i="23"/>
  <c r="F168" i="23"/>
  <c r="B168" i="23"/>
  <c r="G3" i="23"/>
  <c r="F3" i="23"/>
  <c r="B2" i="23"/>
  <c r="F40" i="24"/>
  <c r="F53" i="24"/>
  <c r="F66" i="24"/>
  <c r="F3" i="24"/>
  <c r="E3" i="24"/>
  <c r="A2" i="24"/>
  <c r="G73" i="25"/>
  <c r="F73" i="25"/>
  <c r="A73" i="25"/>
  <c r="E56" i="25"/>
  <c r="F53" i="25" s="1"/>
  <c r="G3" i="25"/>
  <c r="G3" i="26" s="1"/>
  <c r="G61" i="26" s="1"/>
  <c r="F3" i="25"/>
  <c r="F3" i="26" s="1"/>
  <c r="F61" i="26" s="1"/>
  <c r="A2" i="25"/>
  <c r="G66" i="27"/>
  <c r="F66" i="27"/>
  <c r="A66" i="27"/>
  <c r="G19" i="27"/>
  <c r="G44" i="27"/>
  <c r="G45" i="27"/>
  <c r="G46" i="27"/>
  <c r="G47" i="27"/>
  <c r="G48" i="27"/>
  <c r="G49" i="27"/>
  <c r="G50" i="27"/>
  <c r="G51" i="27"/>
  <c r="G52" i="27"/>
  <c r="G53" i="27"/>
  <c r="G54" i="27"/>
  <c r="G55" i="27"/>
  <c r="G56" i="27"/>
  <c r="G57" i="27"/>
  <c r="G58" i="27"/>
  <c r="G59" i="27"/>
  <c r="G60" i="27"/>
  <c r="F61" i="27"/>
  <c r="E61" i="27"/>
  <c r="F3" i="27"/>
  <c r="E3" i="27"/>
  <c r="A2" i="27"/>
  <c r="F3" i="29"/>
  <c r="E3" i="29"/>
  <c r="A2" i="29"/>
  <c r="M3" i="30"/>
  <c r="L3" i="30"/>
  <c r="G2" i="30"/>
  <c r="F3" i="30"/>
  <c r="E3" i="30"/>
  <c r="A2" i="30"/>
  <c r="G3" i="31"/>
  <c r="E3" i="31"/>
  <c r="A2" i="31"/>
  <c r="G64" i="31"/>
  <c r="F64" i="31"/>
  <c r="D64" i="31"/>
  <c r="C64" i="31"/>
  <c r="G29" i="31"/>
  <c r="F29" i="31"/>
  <c r="D29" i="31"/>
  <c r="C29" i="31"/>
  <c r="E21" i="36"/>
  <c r="E28" i="36"/>
  <c r="E35" i="36"/>
  <c r="E42" i="36"/>
  <c r="E51" i="36"/>
  <c r="E60" i="36"/>
  <c r="D21" i="36"/>
  <c r="D28" i="36"/>
  <c r="D35" i="36"/>
  <c r="D42" i="36"/>
  <c r="D51" i="36"/>
  <c r="D60" i="36"/>
  <c r="E3" i="36"/>
  <c r="D3" i="36"/>
  <c r="A2" i="36"/>
  <c r="F31" i="37"/>
  <c r="F40" i="37"/>
  <c r="F49" i="37"/>
  <c r="F3" i="37"/>
  <c r="E3" i="37"/>
  <c r="A2" i="37"/>
  <c r="A137" i="38"/>
  <c r="E130" i="38"/>
  <c r="E102" i="38"/>
  <c r="E75" i="38"/>
  <c r="D75" i="38"/>
  <c r="A75" i="38"/>
  <c r="E64" i="38"/>
  <c r="E33" i="38"/>
  <c r="E3" i="38"/>
  <c r="D3" i="38"/>
  <c r="H66" i="41"/>
  <c r="I40" i="41"/>
  <c r="I64" i="41" s="1"/>
  <c r="M2" i="41"/>
  <c r="L2" i="41"/>
  <c r="H2" i="41"/>
  <c r="F2" i="41"/>
  <c r="E2" i="41"/>
  <c r="A2" i="41"/>
  <c r="A2" i="42"/>
  <c r="I2" i="42"/>
  <c r="F3" i="42"/>
  <c r="H3" i="42"/>
  <c r="G3" i="43" s="1"/>
  <c r="G65" i="43" s="1"/>
  <c r="L3" i="42"/>
  <c r="M3" i="42"/>
  <c r="I15" i="42"/>
  <c r="I16" i="42"/>
  <c r="I17" i="42"/>
  <c r="I18" i="42"/>
  <c r="I19" i="42"/>
  <c r="I20" i="42"/>
  <c r="I21" i="42"/>
  <c r="I22" i="42"/>
  <c r="I23" i="42"/>
  <c r="I24" i="42"/>
  <c r="E25" i="42"/>
  <c r="G25" i="42"/>
  <c r="H25" i="42"/>
  <c r="I27" i="42"/>
  <c r="I28" i="42"/>
  <c r="I29" i="42"/>
  <c r="I30" i="42"/>
  <c r="I31" i="42"/>
  <c r="I32" i="42"/>
  <c r="I33" i="42"/>
  <c r="I34" i="42"/>
  <c r="I35" i="42"/>
  <c r="I36" i="42"/>
  <c r="E37" i="42"/>
  <c r="G37" i="42"/>
  <c r="H37" i="42"/>
  <c r="I39" i="42"/>
  <c r="I40" i="42"/>
  <c r="I41" i="42"/>
  <c r="I42" i="42"/>
  <c r="I43" i="42"/>
  <c r="I44" i="42"/>
  <c r="I45" i="42"/>
  <c r="I46" i="42"/>
  <c r="I47" i="42"/>
  <c r="I48" i="42"/>
  <c r="C49" i="42"/>
  <c r="E49" i="42"/>
  <c r="G49" i="42"/>
  <c r="H49" i="42"/>
  <c r="I51" i="42"/>
  <c r="I52" i="42"/>
  <c r="I53" i="42"/>
  <c r="I54" i="42"/>
  <c r="I55" i="42"/>
  <c r="I56" i="42"/>
  <c r="I57" i="42"/>
  <c r="I58" i="42"/>
  <c r="I59" i="42"/>
  <c r="C60" i="42"/>
  <c r="E60" i="42"/>
  <c r="G60" i="42"/>
  <c r="H60" i="42"/>
  <c r="I63" i="42"/>
  <c r="A71" i="42"/>
  <c r="I71" i="42"/>
  <c r="F72" i="42"/>
  <c r="H72" i="42"/>
  <c r="L72" i="42"/>
  <c r="M72" i="42"/>
  <c r="I84" i="42"/>
  <c r="I85" i="42"/>
  <c r="I86" i="42"/>
  <c r="I87" i="42"/>
  <c r="I88" i="42"/>
  <c r="I89" i="42"/>
  <c r="I90" i="42"/>
  <c r="I91" i="42"/>
  <c r="I92" i="42"/>
  <c r="I93" i="42"/>
  <c r="C94" i="42"/>
  <c r="E94" i="42"/>
  <c r="G94" i="42"/>
  <c r="H94" i="42"/>
  <c r="I96" i="42"/>
  <c r="I97" i="42"/>
  <c r="I98" i="42"/>
  <c r="I99" i="42"/>
  <c r="I100" i="42"/>
  <c r="I101" i="42"/>
  <c r="I102" i="42"/>
  <c r="I103" i="42"/>
  <c r="I104" i="42"/>
  <c r="I105" i="42"/>
  <c r="C106" i="42"/>
  <c r="E106" i="42"/>
  <c r="G106" i="42"/>
  <c r="H106" i="42"/>
  <c r="I108" i="42"/>
  <c r="I109" i="42"/>
  <c r="I110" i="42"/>
  <c r="I111" i="42"/>
  <c r="I112" i="42"/>
  <c r="I113" i="42"/>
  <c r="I114" i="42"/>
  <c r="I115" i="42"/>
  <c r="I116" i="42"/>
  <c r="I117" i="42"/>
  <c r="C118" i="42"/>
  <c r="E118" i="42"/>
  <c r="G118" i="42"/>
  <c r="H118" i="42"/>
  <c r="I120" i="42"/>
  <c r="I121" i="42"/>
  <c r="I122" i="42"/>
  <c r="I123" i="42"/>
  <c r="I124" i="42"/>
  <c r="I125" i="42"/>
  <c r="I126" i="42"/>
  <c r="I127" i="42"/>
  <c r="I128" i="42"/>
  <c r="C129" i="42"/>
  <c r="E129" i="42"/>
  <c r="G129" i="42"/>
  <c r="H129" i="42"/>
  <c r="I132" i="42"/>
  <c r="L3" i="44"/>
  <c r="J3" i="44"/>
  <c r="E3" i="44"/>
  <c r="D3" i="44"/>
  <c r="F2" i="44"/>
  <c r="A2" i="44"/>
  <c r="L60" i="44"/>
  <c r="J60" i="44"/>
  <c r="F60" i="44"/>
  <c r="E60" i="44"/>
  <c r="D60" i="44"/>
  <c r="A60" i="44"/>
  <c r="L34" i="44"/>
  <c r="L33" i="44"/>
  <c r="L32" i="44"/>
  <c r="L15" i="44"/>
  <c r="L16" i="44"/>
  <c r="L17" i="44"/>
  <c r="L18" i="44"/>
  <c r="L19" i="44"/>
  <c r="L22" i="44"/>
  <c r="L23" i="44"/>
  <c r="L24" i="44"/>
  <c r="L25" i="44"/>
  <c r="L26" i="44"/>
  <c r="L28" i="44"/>
  <c r="K20" i="44"/>
  <c r="K27" i="44"/>
  <c r="I20" i="44"/>
  <c r="I27" i="44"/>
  <c r="G20" i="44"/>
  <c r="G27" i="44"/>
  <c r="F20" i="44"/>
  <c r="F27" i="44"/>
  <c r="E20" i="44"/>
  <c r="E27" i="44"/>
  <c r="D20" i="44"/>
  <c r="D27" i="44"/>
  <c r="C20" i="44"/>
  <c r="C27" i="44"/>
  <c r="M64" i="45"/>
  <c r="G64" i="45"/>
  <c r="F64" i="45"/>
  <c r="A64" i="45"/>
  <c r="M3" i="45"/>
  <c r="K3" i="45"/>
  <c r="F3" i="45"/>
  <c r="E3" i="45"/>
  <c r="G2" i="45"/>
  <c r="A2" i="45"/>
  <c r="M31" i="45"/>
  <c r="M30" i="45"/>
  <c r="M29" i="45"/>
  <c r="M21" i="45"/>
  <c r="M23" i="45"/>
  <c r="M24" i="45"/>
  <c r="M25" i="45"/>
  <c r="J22" i="45"/>
  <c r="J26" i="45" s="1"/>
  <c r="H22" i="45"/>
  <c r="H26" i="45" s="1"/>
  <c r="G22" i="45"/>
  <c r="G26" i="45" s="1"/>
  <c r="F22" i="45"/>
  <c r="F26" i="45" s="1"/>
  <c r="E22" i="45"/>
  <c r="F66" i="46"/>
  <c r="G66" i="46"/>
  <c r="M66" i="46"/>
  <c r="M128" i="46"/>
  <c r="G128" i="46"/>
  <c r="E66" i="46"/>
  <c r="A66" i="46"/>
  <c r="E128" i="46"/>
  <c r="A128" i="46"/>
  <c r="M3" i="46"/>
  <c r="K3" i="46"/>
  <c r="F3" i="46"/>
  <c r="E3" i="46"/>
  <c r="G2" i="46"/>
  <c r="A2" i="46"/>
  <c r="F128" i="46"/>
  <c r="M180" i="46"/>
  <c r="M181" i="46"/>
  <c r="M182" i="46"/>
  <c r="M183" i="46"/>
  <c r="M184" i="46"/>
  <c r="M185" i="46"/>
  <c r="M186" i="46"/>
  <c r="M179" i="46"/>
  <c r="M178" i="46"/>
  <c r="M177" i="46"/>
  <c r="M176" i="46"/>
  <c r="M175" i="46"/>
  <c r="M174" i="46"/>
  <c r="M173" i="46"/>
  <c r="M172" i="46"/>
  <c r="M171" i="46"/>
  <c r="M170" i="46"/>
  <c r="M169" i="46"/>
  <c r="M168" i="46"/>
  <c r="M167" i="46"/>
  <c r="M166" i="46"/>
  <c r="M165" i="46"/>
  <c r="M164" i="46"/>
  <c r="M163" i="46"/>
  <c r="M162" i="46"/>
  <c r="M161" i="46"/>
  <c r="M160" i="46"/>
  <c r="M159" i="46"/>
  <c r="M158" i="46"/>
  <c r="M157" i="46"/>
  <c r="M156" i="46"/>
  <c r="M155" i="46"/>
  <c r="M154" i="46"/>
  <c r="M153" i="46"/>
  <c r="M152" i="46"/>
  <c r="M151" i="46"/>
  <c r="M150" i="46"/>
  <c r="M149" i="46"/>
  <c r="M148" i="46"/>
  <c r="M147" i="46"/>
  <c r="M146" i="46"/>
  <c r="M145" i="46"/>
  <c r="M144" i="46"/>
  <c r="M143" i="46"/>
  <c r="M142" i="46"/>
  <c r="M141" i="46"/>
  <c r="M140" i="46"/>
  <c r="M139" i="46"/>
  <c r="M138" i="46"/>
  <c r="M118" i="46"/>
  <c r="M119" i="46"/>
  <c r="M120" i="46"/>
  <c r="M121" i="46"/>
  <c r="M122" i="46"/>
  <c r="M123" i="46"/>
  <c r="M124" i="46"/>
  <c r="L125" i="46"/>
  <c r="J125" i="46"/>
  <c r="H125" i="46"/>
  <c r="G125" i="46"/>
  <c r="F125" i="46"/>
  <c r="E125" i="46"/>
  <c r="D125" i="46"/>
  <c r="M99" i="46"/>
  <c r="M100" i="46"/>
  <c r="M101" i="46"/>
  <c r="M102" i="46"/>
  <c r="M103" i="46"/>
  <c r="M104" i="46"/>
  <c r="M105" i="46"/>
  <c r="M106" i="46"/>
  <c r="M107" i="46"/>
  <c r="M108" i="46"/>
  <c r="M109" i="46"/>
  <c r="M110" i="46"/>
  <c r="M111" i="46"/>
  <c r="M112" i="46"/>
  <c r="M113" i="46"/>
  <c r="M114" i="46"/>
  <c r="M115" i="46"/>
  <c r="L116" i="46"/>
  <c r="J116" i="46"/>
  <c r="H116" i="46"/>
  <c r="G116" i="46"/>
  <c r="F116" i="46"/>
  <c r="E116" i="46"/>
  <c r="D116" i="46"/>
  <c r="M76" i="46"/>
  <c r="M77" i="46"/>
  <c r="M78" i="46"/>
  <c r="M79" i="46"/>
  <c r="M80" i="46"/>
  <c r="M81" i="46"/>
  <c r="M82" i="46"/>
  <c r="M83" i="46"/>
  <c r="M84" i="46"/>
  <c r="M85" i="46"/>
  <c r="M86" i="46"/>
  <c r="M87" i="46"/>
  <c r="M88" i="46"/>
  <c r="M89" i="46"/>
  <c r="M90" i="46"/>
  <c r="M91" i="46"/>
  <c r="M92" i="46"/>
  <c r="M93" i="46"/>
  <c r="M94" i="46"/>
  <c r="M95" i="46"/>
  <c r="M96" i="46"/>
  <c r="L97" i="46"/>
  <c r="J97" i="46"/>
  <c r="H97" i="46"/>
  <c r="G97" i="46"/>
  <c r="F97" i="46"/>
  <c r="E97" i="46"/>
  <c r="D97" i="46"/>
  <c r="M38" i="46"/>
  <c r="M37" i="46"/>
  <c r="M36" i="46"/>
  <c r="M17" i="46"/>
  <c r="M18" i="46"/>
  <c r="M19" i="46"/>
  <c r="M20" i="46"/>
  <c r="M21" i="46"/>
  <c r="M22" i="46"/>
  <c r="M25" i="46"/>
  <c r="M26" i="46"/>
  <c r="M27" i="46"/>
  <c r="M28" i="46"/>
  <c r="M29" i="46"/>
  <c r="M30" i="46"/>
  <c r="M32" i="46"/>
  <c r="L31" i="46"/>
  <c r="L33" i="46" s="1"/>
  <c r="J31" i="46"/>
  <c r="J33" i="46" s="1"/>
  <c r="H31" i="46"/>
  <c r="G23" i="46"/>
  <c r="G31" i="46"/>
  <c r="F23" i="46"/>
  <c r="F31" i="46"/>
  <c r="E31" i="46"/>
  <c r="G72" i="49"/>
  <c r="F72" i="49"/>
  <c r="A72" i="49"/>
  <c r="G3" i="49"/>
  <c r="F3" i="49"/>
  <c r="A2" i="49"/>
  <c r="D133" i="49"/>
  <c r="C133" i="49"/>
  <c r="E133" i="49"/>
  <c r="A120" i="49"/>
  <c r="A121" i="49" s="1"/>
  <c r="A122" i="49" s="1"/>
  <c r="A123" i="49" s="1"/>
  <c r="A124" i="49" s="1"/>
  <c r="A125" i="49" s="1"/>
  <c r="A126" i="49" s="1"/>
  <c r="A127" i="49" s="1"/>
  <c r="A128" i="49" s="1"/>
  <c r="A129" i="49" s="1"/>
  <c r="A130" i="49" s="1"/>
  <c r="A131" i="49" s="1"/>
  <c r="A132" i="49" s="1"/>
  <c r="A133" i="49" s="1"/>
  <c r="G132" i="49"/>
  <c r="F132" i="49"/>
  <c r="G131" i="49"/>
  <c r="F131" i="49"/>
  <c r="G130" i="49"/>
  <c r="F130" i="49"/>
  <c r="G129" i="49"/>
  <c r="F129" i="49"/>
  <c r="G128" i="49"/>
  <c r="F128" i="49"/>
  <c r="G127" i="49"/>
  <c r="F127" i="49"/>
  <c r="G126" i="49"/>
  <c r="F126" i="49"/>
  <c r="G125" i="49"/>
  <c r="F125" i="49"/>
  <c r="G124" i="49"/>
  <c r="F124" i="49"/>
  <c r="G123" i="49"/>
  <c r="F123" i="49"/>
  <c r="G122" i="49"/>
  <c r="F122" i="49"/>
  <c r="G121" i="49"/>
  <c r="F121" i="49"/>
  <c r="G120" i="49"/>
  <c r="F120" i="49"/>
  <c r="G119" i="49"/>
  <c r="F119" i="49"/>
  <c r="G118" i="49"/>
  <c r="F118" i="49"/>
  <c r="G117" i="49"/>
  <c r="F117" i="49"/>
  <c r="G116" i="49"/>
  <c r="F116" i="49"/>
  <c r="G115" i="49"/>
  <c r="F115" i="49"/>
  <c r="G114" i="49"/>
  <c r="F114" i="49"/>
  <c r="G113" i="49"/>
  <c r="F113" i="49"/>
  <c r="G112" i="49"/>
  <c r="F112" i="49"/>
  <c r="G111" i="49"/>
  <c r="F111" i="49"/>
  <c r="G110" i="49"/>
  <c r="F110" i="49"/>
  <c r="G109" i="49"/>
  <c r="F109" i="49"/>
  <c r="G108" i="49"/>
  <c r="F108" i="49"/>
  <c r="G107" i="49"/>
  <c r="F107" i="49"/>
  <c r="G106" i="49"/>
  <c r="F106" i="49"/>
  <c r="G105" i="49"/>
  <c r="F105" i="49"/>
  <c r="G104" i="49"/>
  <c r="F104" i="49"/>
  <c r="G103" i="49"/>
  <c r="F103" i="49"/>
  <c r="G102" i="49"/>
  <c r="F102" i="49"/>
  <c r="A80" i="49"/>
  <c r="A81" i="49" s="1"/>
  <c r="A82" i="49" s="1"/>
  <c r="A83" i="49" s="1"/>
  <c r="A84" i="49" s="1"/>
  <c r="A85" i="49" s="1"/>
  <c r="A86" i="49" s="1"/>
  <c r="A87" i="49" s="1"/>
  <c r="A88" i="49" s="1"/>
  <c r="A89" i="49" s="1"/>
  <c r="A90" i="49" s="1"/>
  <c r="A91" i="49" s="1"/>
  <c r="A92" i="49" s="1"/>
  <c r="A93" i="49" s="1"/>
  <c r="A94" i="49" s="1"/>
  <c r="A95" i="49" s="1"/>
  <c r="A96" i="49" s="1"/>
  <c r="A97" i="49" s="1"/>
  <c r="A98" i="49" s="1"/>
  <c r="A99" i="49" s="1"/>
  <c r="A100" i="49" s="1"/>
  <c r="A101" i="49" s="1"/>
  <c r="A102" i="49" s="1"/>
  <c r="G101" i="49"/>
  <c r="F101" i="49"/>
  <c r="G100" i="49"/>
  <c r="F100" i="49"/>
  <c r="G99" i="49"/>
  <c r="F99" i="49"/>
  <c r="G98" i="49"/>
  <c r="F98" i="49"/>
  <c r="G97" i="49"/>
  <c r="F97" i="49"/>
  <c r="G96" i="49"/>
  <c r="F96" i="49"/>
  <c r="G95" i="49"/>
  <c r="F95" i="49"/>
  <c r="G94" i="49"/>
  <c r="F94" i="49"/>
  <c r="G93" i="49"/>
  <c r="F93" i="49"/>
  <c r="G92" i="49"/>
  <c r="F92" i="49"/>
  <c r="G91" i="49"/>
  <c r="F91" i="49"/>
  <c r="G90" i="49"/>
  <c r="F90" i="49"/>
  <c r="G89" i="49"/>
  <c r="F89" i="49"/>
  <c r="G88" i="49"/>
  <c r="F88" i="49"/>
  <c r="G87" i="49"/>
  <c r="F87" i="49"/>
  <c r="G86" i="49"/>
  <c r="F86" i="49"/>
  <c r="G85" i="49"/>
  <c r="F85" i="49"/>
  <c r="G84" i="49"/>
  <c r="F84" i="49"/>
  <c r="G83" i="49"/>
  <c r="F83" i="49"/>
  <c r="G82" i="49"/>
  <c r="F82" i="49"/>
  <c r="G81" i="49"/>
  <c r="F81" i="49"/>
  <c r="G80" i="49"/>
  <c r="F80" i="49"/>
  <c r="G79" i="49"/>
  <c r="F79" i="49"/>
  <c r="A22" i="49"/>
  <c r="G62" i="49"/>
  <c r="G60" i="49"/>
  <c r="G59" i="49"/>
  <c r="G48" i="49"/>
  <c r="G46" i="49"/>
  <c r="G41" i="49"/>
  <c r="G32" i="49"/>
  <c r="G31" i="49"/>
  <c r="G30" i="49"/>
  <c r="G26" i="49"/>
  <c r="G25" i="49"/>
  <c r="G24" i="49"/>
  <c r="G22" i="49"/>
  <c r="G21" i="49"/>
  <c r="F21" i="49"/>
  <c r="N63" i="50"/>
  <c r="L63" i="50"/>
  <c r="I63" i="50"/>
  <c r="G63" i="50"/>
  <c r="F63" i="50"/>
  <c r="A63" i="50"/>
  <c r="N3" i="50"/>
  <c r="F3" i="80" s="1"/>
  <c r="L3" i="80" s="1"/>
  <c r="Q3" i="80" s="1"/>
  <c r="L3" i="50"/>
  <c r="G3" i="50"/>
  <c r="F3" i="50"/>
  <c r="A2" i="50"/>
  <c r="N71" i="50"/>
  <c r="N72" i="50"/>
  <c r="N73" i="50"/>
  <c r="N74" i="50"/>
  <c r="N75" i="50"/>
  <c r="N76" i="50"/>
  <c r="N77" i="50"/>
  <c r="N78" i="50"/>
  <c r="N79" i="50"/>
  <c r="N80" i="50"/>
  <c r="N81" i="50"/>
  <c r="N82" i="50"/>
  <c r="N83" i="50"/>
  <c r="N84" i="50"/>
  <c r="N85" i="50"/>
  <c r="N86" i="50"/>
  <c r="N87" i="50"/>
  <c r="N88" i="50"/>
  <c r="N89" i="50"/>
  <c r="N90" i="50"/>
  <c r="N91" i="50"/>
  <c r="N92" i="50"/>
  <c r="N93" i="50"/>
  <c r="N94" i="50"/>
  <c r="N95" i="50"/>
  <c r="N96" i="50"/>
  <c r="N97" i="50"/>
  <c r="N98" i="50"/>
  <c r="N99" i="50"/>
  <c r="N100" i="50"/>
  <c r="N101" i="50"/>
  <c r="N102" i="50"/>
  <c r="N103" i="50"/>
  <c r="N104" i="50"/>
  <c r="N105" i="50"/>
  <c r="N106" i="50"/>
  <c r="N107" i="50"/>
  <c r="N108" i="50"/>
  <c r="N109" i="50"/>
  <c r="N110" i="50"/>
  <c r="N111" i="50"/>
  <c r="N112" i="50"/>
  <c r="N113" i="50"/>
  <c r="N114" i="50"/>
  <c r="N115" i="50"/>
  <c r="N116" i="50"/>
  <c r="N117" i="50"/>
  <c r="N118" i="50"/>
  <c r="N119" i="50"/>
  <c r="N120" i="50"/>
  <c r="M121" i="50"/>
  <c r="K121" i="50"/>
  <c r="J121" i="50"/>
  <c r="I121" i="50"/>
  <c r="I56" i="50"/>
  <c r="N41" i="50"/>
  <c r="N42" i="50"/>
  <c r="N43" i="50"/>
  <c r="N44" i="50"/>
  <c r="N45" i="50"/>
  <c r="M54" i="50"/>
  <c r="J54" i="50"/>
  <c r="F78" i="55"/>
  <c r="E78" i="55"/>
  <c r="A78" i="55"/>
  <c r="F3" i="55"/>
  <c r="E3" i="55"/>
  <c r="F3" i="56" s="1"/>
  <c r="F3" i="57" s="1"/>
  <c r="F4" i="76" s="1"/>
  <c r="A2" i="55"/>
  <c r="A133" i="55"/>
  <c r="A18" i="55"/>
  <c r="A19" i="55" s="1"/>
  <c r="A20" i="55" s="1"/>
  <c r="A21" i="55" s="1"/>
  <c r="A22" i="55" s="1"/>
  <c r="A23" i="55" s="1"/>
  <c r="A24" i="55" s="1"/>
  <c r="A25" i="55" s="1"/>
  <c r="A26" i="55" s="1"/>
  <c r="A27" i="55" s="1"/>
  <c r="A28" i="55" s="1"/>
  <c r="F69" i="55"/>
  <c r="D37" i="64"/>
  <c r="P74" i="64"/>
  <c r="N74" i="64"/>
  <c r="I74" i="64"/>
  <c r="G74" i="64"/>
  <c r="E74" i="64"/>
  <c r="A74" i="64"/>
  <c r="P3" i="64"/>
  <c r="N3" i="64"/>
  <c r="G3" i="64"/>
  <c r="E3" i="64"/>
  <c r="I2" i="64"/>
  <c r="A2" i="64"/>
  <c r="P54" i="64"/>
  <c r="M54" i="64"/>
  <c r="J54" i="64"/>
  <c r="G54" i="64"/>
  <c r="D54" i="64"/>
  <c r="P37" i="64"/>
  <c r="M37" i="64"/>
  <c r="J37" i="64"/>
  <c r="G37" i="64"/>
  <c r="M72" i="65"/>
  <c r="L72" i="65"/>
  <c r="H72" i="65"/>
  <c r="F72" i="65"/>
  <c r="E72" i="65"/>
  <c r="A72" i="65"/>
  <c r="M3" i="65"/>
  <c r="L3" i="65"/>
  <c r="F3" i="65"/>
  <c r="E3" i="65"/>
  <c r="H2" i="65"/>
  <c r="A2" i="65"/>
  <c r="L121" i="65"/>
  <c r="J121" i="65"/>
  <c r="H121" i="65"/>
  <c r="E121" i="65"/>
  <c r="C121" i="65"/>
  <c r="L107" i="65"/>
  <c r="J107" i="65"/>
  <c r="H107" i="65"/>
  <c r="E107" i="65"/>
  <c r="C107" i="65"/>
  <c r="L51" i="65"/>
  <c r="J51" i="65"/>
  <c r="H51" i="65"/>
  <c r="E51" i="65"/>
  <c r="C51" i="65"/>
  <c r="L37" i="65"/>
  <c r="J37" i="65"/>
  <c r="H37" i="65"/>
  <c r="E37" i="65"/>
  <c r="C37" i="65"/>
  <c r="F3" i="66"/>
  <c r="M3" i="66"/>
  <c r="L3" i="66"/>
  <c r="E3" i="66"/>
  <c r="H2" i="66"/>
  <c r="A2" i="66"/>
  <c r="O70" i="67"/>
  <c r="N70" i="67"/>
  <c r="J70" i="67"/>
  <c r="H70" i="67"/>
  <c r="G70" i="67"/>
  <c r="A70" i="67"/>
  <c r="O3" i="67"/>
  <c r="N3" i="67"/>
  <c r="H3" i="67"/>
  <c r="G3" i="67"/>
  <c r="J2" i="67"/>
  <c r="Q3" i="69"/>
  <c r="P3" i="69"/>
  <c r="J2" i="69"/>
  <c r="Q40" i="69"/>
  <c r="Q41" i="69"/>
  <c r="Q42" i="69"/>
  <c r="Q43" i="69"/>
  <c r="Q44" i="69"/>
  <c r="Q45" i="69"/>
  <c r="Q46" i="69"/>
  <c r="Q47" i="69"/>
  <c r="Q48" i="69"/>
  <c r="Q49" i="69"/>
  <c r="Q50" i="69"/>
  <c r="Q51" i="69"/>
  <c r="Q52" i="69"/>
  <c r="Q53" i="69"/>
  <c r="Q54" i="69"/>
  <c r="Q55" i="69"/>
  <c r="Q56" i="69"/>
  <c r="Q57" i="69"/>
  <c r="Q58" i="69"/>
  <c r="Q59" i="69"/>
  <c r="Q60" i="69"/>
  <c r="P61" i="69"/>
  <c r="O61" i="69"/>
  <c r="N61" i="69"/>
  <c r="H61" i="69"/>
  <c r="G61" i="69"/>
  <c r="F61" i="69"/>
  <c r="D61" i="69"/>
  <c r="F3" i="71"/>
  <c r="E3" i="71"/>
  <c r="A2" i="71"/>
  <c r="G3" i="72"/>
  <c r="F3" i="72"/>
  <c r="A2" i="72"/>
  <c r="G63" i="72"/>
  <c r="F63" i="72"/>
  <c r="E63" i="72"/>
  <c r="D63" i="72"/>
  <c r="C63" i="72"/>
  <c r="F3" i="73"/>
  <c r="E3" i="73"/>
  <c r="A2" i="73"/>
  <c r="F37" i="73"/>
  <c r="E37" i="73"/>
  <c r="G71" i="74"/>
  <c r="A71" i="74"/>
  <c r="G3" i="74"/>
  <c r="F3" i="74"/>
  <c r="A2" i="74"/>
  <c r="C16" i="75"/>
  <c r="C567" i="75" s="1"/>
  <c r="C148" i="75"/>
  <c r="C150" i="75"/>
  <c r="C151" i="75"/>
  <c r="C485" i="75"/>
  <c r="C486" i="75"/>
  <c r="C488" i="75"/>
  <c r="C489" i="75"/>
  <c r="C406" i="75"/>
  <c r="C602" i="75"/>
  <c r="C480" i="75"/>
  <c r="C603" i="75"/>
  <c r="C209" i="75"/>
  <c r="C594" i="75"/>
  <c r="C285" i="75"/>
  <c r="C592" i="75" s="1"/>
  <c r="C269" i="75"/>
  <c r="C272" i="75"/>
  <c r="C273" i="75"/>
  <c r="C274" i="75"/>
  <c r="C275" i="75"/>
  <c r="C276" i="75"/>
  <c r="C277" i="75"/>
  <c r="C278" i="75"/>
  <c r="C279" i="75"/>
  <c r="C280" i="75"/>
  <c r="C281" i="75"/>
  <c r="C249" i="75"/>
  <c r="C250" i="75"/>
  <c r="C586" i="75" s="1"/>
  <c r="C576" i="75"/>
  <c r="C96" i="75"/>
  <c r="C104" i="75"/>
  <c r="C510" i="75"/>
  <c r="C512" i="75"/>
  <c r="C513" i="75"/>
  <c r="C514" i="75"/>
  <c r="C518" i="75"/>
  <c r="C519" i="75"/>
  <c r="C335" i="75"/>
  <c r="C336" i="75"/>
  <c r="C337" i="75"/>
  <c r="C338" i="75"/>
  <c r="C340" i="75"/>
  <c r="C496" i="75" s="1"/>
  <c r="C487" i="75"/>
  <c r="C481" i="75"/>
  <c r="C404" i="75"/>
  <c r="C325" i="75"/>
  <c r="C326" i="75"/>
  <c r="C361" i="75" s="1"/>
  <c r="C327" i="75"/>
  <c r="C328" i="75"/>
  <c r="C330" i="75"/>
  <c r="C331" i="75"/>
  <c r="C346" i="75"/>
  <c r="C345" i="75"/>
  <c r="C360" i="75" s="1"/>
  <c r="C344" i="75"/>
  <c r="C347" i="75"/>
  <c r="C349" i="75"/>
  <c r="C313" i="75"/>
  <c r="C301" i="75"/>
  <c r="C302" i="75"/>
  <c r="C303" i="75"/>
  <c r="C304" i="75"/>
  <c r="C305" i="75"/>
  <c r="C306" i="75"/>
  <c r="C286" i="75"/>
  <c r="C287" i="75"/>
  <c r="C288" i="75"/>
  <c r="C291" i="75"/>
  <c r="C292" i="75"/>
  <c r="C293" i="75"/>
  <c r="C294" i="75"/>
  <c r="C295" i="75"/>
  <c r="C246" i="75"/>
  <c r="C247" i="75"/>
  <c r="C251" i="75"/>
  <c r="C65" i="75"/>
  <c r="C66" i="75"/>
  <c r="C70" i="75"/>
  <c r="C36" i="75"/>
  <c r="C38" i="75"/>
  <c r="A8" i="75"/>
  <c r="A7" i="75"/>
  <c r="B19" i="3"/>
  <c r="B17" i="3"/>
  <c r="B25" i="3"/>
  <c r="A50" i="1"/>
  <c r="E3" i="6"/>
  <c r="D3" i="6"/>
  <c r="E83" i="62"/>
  <c r="F36" i="62"/>
  <c r="I27" i="62"/>
  <c r="E36" i="62"/>
  <c r="E38" i="62" s="1"/>
  <c r="G36" i="62"/>
  <c r="I28" i="62"/>
  <c r="E90" i="62"/>
  <c r="F55" i="26"/>
  <c r="F39" i="26"/>
  <c r="C182" i="75"/>
  <c r="C183" i="75" s="1"/>
  <c r="C187" i="75" s="1"/>
  <c r="E88" i="86"/>
  <c r="F133" i="49"/>
  <c r="C354" i="75" l="1"/>
  <c r="C252" i="75"/>
  <c r="C254" i="75" s="1"/>
  <c r="C258" i="75" s="1"/>
  <c r="D259" i="75" s="1"/>
  <c r="G228" i="13"/>
  <c r="A29" i="55"/>
  <c r="A30" i="55" s="1"/>
  <c r="A31" i="55" s="1"/>
  <c r="A32" i="55" s="1"/>
  <c r="A33" i="55" s="1"/>
  <c r="A34" i="55" s="1"/>
  <c r="A35" i="55" s="1"/>
  <c r="A36" i="55" s="1"/>
  <c r="A37" i="55" s="1"/>
  <c r="A38" i="55" s="1"/>
  <c r="A39" i="55" s="1"/>
  <c r="A40" i="55" s="1"/>
  <c r="A41" i="55" s="1"/>
  <c r="A42" i="55" s="1"/>
  <c r="A43" i="55" s="1"/>
  <c r="A44" i="55" s="1"/>
  <c r="A45" i="55" s="1"/>
  <c r="A46" i="55" s="1"/>
  <c r="A47" i="55" s="1"/>
  <c r="C520" i="75"/>
  <c r="E21" i="18"/>
  <c r="E23" i="18" s="1"/>
  <c r="L21" i="18"/>
  <c r="L23" i="18" s="1"/>
  <c r="F117" i="20"/>
  <c r="F121" i="20" s="1"/>
  <c r="C98" i="75"/>
  <c r="C298" i="75"/>
  <c r="E95" i="16"/>
  <c r="E124" i="16" s="1"/>
  <c r="E128" i="16" s="1"/>
  <c r="C316" i="75" s="1"/>
  <c r="M25" i="83"/>
  <c r="C41" i="75"/>
  <c r="C40" i="75"/>
  <c r="L26" i="83"/>
  <c r="K26" i="83"/>
  <c r="E97" i="62"/>
  <c r="F62" i="79"/>
  <c r="F114" i="79" s="1"/>
  <c r="F118" i="79" s="1"/>
  <c r="E3" i="48"/>
  <c r="F63" i="37"/>
  <c r="L12" i="20"/>
  <c r="H2" i="52"/>
  <c r="F2" i="60"/>
  <c r="M20" i="83"/>
  <c r="G2" i="59"/>
  <c r="K64" i="39"/>
  <c r="E64" i="86"/>
  <c r="E129" i="86" s="1"/>
  <c r="F92" i="26"/>
  <c r="E33" i="46"/>
  <c r="E35" i="22"/>
  <c r="D61" i="36"/>
  <c r="E61" i="36"/>
  <c r="C221" i="75"/>
  <c r="C216" i="75"/>
  <c r="C605" i="75" s="1"/>
  <c r="C230" i="75"/>
  <c r="C584" i="75" s="1"/>
  <c r="A56" i="1"/>
  <c r="A1" i="5" s="1"/>
  <c r="O128" i="52"/>
  <c r="C200" i="75"/>
  <c r="C371" i="75"/>
  <c r="I54" i="50"/>
  <c r="G47" i="14"/>
  <c r="G49" i="14" s="1"/>
  <c r="H23" i="18"/>
  <c r="C21" i="75"/>
  <c r="C23" i="75" s="1"/>
  <c r="C17" i="75"/>
  <c r="C19" i="75" s="1"/>
  <c r="J192" i="60"/>
  <c r="C333" i="75"/>
  <c r="A64" i="1"/>
  <c r="A1" i="4" s="1"/>
  <c r="L39" i="20"/>
  <c r="G22" i="83"/>
  <c r="G26" i="83" s="1"/>
  <c r="M21" i="83"/>
  <c r="M22" i="83" s="1"/>
  <c r="H25" i="19"/>
  <c r="H38" i="19"/>
  <c r="D16" i="18"/>
  <c r="D21" i="18" s="1"/>
  <c r="E29" i="34"/>
  <c r="G14" i="13"/>
  <c r="G22" i="13" s="1"/>
  <c r="G105" i="13" s="1"/>
  <c r="C29" i="75"/>
  <c r="C31" i="75" s="1"/>
  <c r="AC41" i="14"/>
  <c r="C223" i="75" s="1"/>
  <c r="J117" i="20"/>
  <c r="J121" i="20" s="1"/>
  <c r="I3" i="62"/>
  <c r="G67" i="62" s="1"/>
  <c r="W3" i="80"/>
  <c r="G3" i="52"/>
  <c r="F68" i="20"/>
  <c r="M68" i="20" s="1"/>
  <c r="L71" i="20" s="1"/>
  <c r="E3" i="22"/>
  <c r="F70" i="55"/>
  <c r="C237" i="75"/>
  <c r="N69" i="52"/>
  <c r="D3" i="53"/>
  <c r="J3" i="53" s="1"/>
  <c r="K3" i="18"/>
  <c r="E68" i="20"/>
  <c r="L68" i="20" s="1"/>
  <c r="H33" i="46"/>
  <c r="C364" i="75"/>
  <c r="K53" i="79"/>
  <c r="A69" i="52"/>
  <c r="F29" i="34"/>
  <c r="C375" i="75"/>
  <c r="C376" i="75"/>
  <c r="K3" i="80"/>
  <c r="P3" i="80"/>
  <c r="K54" i="50"/>
  <c r="D33" i="63"/>
  <c r="M97" i="46"/>
  <c r="A52" i="1"/>
  <c r="A62" i="1"/>
  <c r="J129" i="60"/>
  <c r="J64" i="60"/>
  <c r="F29" i="44"/>
  <c r="G126" i="33"/>
  <c r="G59" i="33" s="1"/>
  <c r="G61" i="33" s="1"/>
  <c r="G33" i="46"/>
  <c r="O57" i="52"/>
  <c r="O63" i="52" s="1"/>
  <c r="H120" i="54"/>
  <c r="O191" i="52"/>
  <c r="G56" i="47"/>
  <c r="G120" i="47" s="1"/>
  <c r="M23" i="46"/>
  <c r="G38" i="62"/>
  <c r="R133" i="53"/>
  <c r="E69" i="52"/>
  <c r="G23" i="49"/>
  <c r="G133" i="49"/>
  <c r="M116" i="46"/>
  <c r="L31" i="80"/>
  <c r="K31" i="80"/>
  <c r="C372" i="75" s="1"/>
  <c r="E55" i="26"/>
  <c r="L114" i="20"/>
  <c r="L116" i="20" s="1"/>
  <c r="L102" i="20"/>
  <c r="L86" i="20"/>
  <c r="I117" i="20"/>
  <c r="L74" i="20"/>
  <c r="L30" i="20"/>
  <c r="C365" i="75"/>
  <c r="D29" i="19"/>
  <c r="C561" i="75"/>
  <c r="C130" i="42"/>
  <c r="I60" i="42"/>
  <c r="I25" i="42"/>
  <c r="R43" i="53"/>
  <c r="H130" i="42"/>
  <c r="C146" i="75"/>
  <c r="C282" i="75"/>
  <c r="C590" i="75" s="1"/>
  <c r="C555" i="75" s="1"/>
  <c r="L27" i="44"/>
  <c r="O254" i="52"/>
  <c r="F54" i="25"/>
  <c r="F55" i="25"/>
  <c r="C532" i="75"/>
  <c r="C329" i="75"/>
  <c r="C332" i="75" s="1"/>
  <c r="C580" i="75"/>
  <c r="C161" i="75"/>
  <c r="C162" i="75" s="1"/>
  <c r="C166" i="75" s="1"/>
  <c r="C467" i="75"/>
  <c r="C478" i="75" s="1"/>
  <c r="H21" i="19"/>
  <c r="C521" i="75" s="1"/>
  <c r="C309" i="75"/>
  <c r="D310" i="75" s="1"/>
  <c r="C355" i="75"/>
  <c r="C106" i="75"/>
  <c r="C210" i="75"/>
  <c r="F38" i="62"/>
  <c r="H48" i="54"/>
  <c r="G59" i="43"/>
  <c r="G119" i="43"/>
  <c r="I49" i="42"/>
  <c r="G60" i="15"/>
  <c r="G98" i="15" s="1"/>
  <c r="I29" i="44"/>
  <c r="I118" i="42"/>
  <c r="G61" i="42"/>
  <c r="C339" i="75"/>
  <c r="C341" i="75" s="1"/>
  <c r="C97" i="75"/>
  <c r="C121" i="75"/>
  <c r="D122" i="75" s="1"/>
  <c r="C356" i="75"/>
  <c r="C84" i="75"/>
  <c r="C348" i="75"/>
  <c r="C350" i="75" s="1"/>
  <c r="D351" i="75" s="1"/>
  <c r="C267" i="75"/>
  <c r="C323" i="75"/>
  <c r="C388" i="75"/>
  <c r="C460" i="75"/>
  <c r="C506" i="75"/>
  <c r="K35" i="79"/>
  <c r="K80" i="79"/>
  <c r="C129" i="75"/>
  <c r="D130" i="75" s="1"/>
  <c r="Q61" i="69"/>
  <c r="E26" i="45"/>
  <c r="M22" i="45"/>
  <c r="M26" i="45" s="1"/>
  <c r="R210" i="53"/>
  <c r="N121" i="50"/>
  <c r="C26" i="75"/>
  <c r="C139" i="75"/>
  <c r="A60" i="1"/>
  <c r="A54" i="1"/>
  <c r="C366" i="75"/>
  <c r="C73" i="75"/>
  <c r="C136" i="75"/>
  <c r="D137" i="75" s="1"/>
  <c r="E130" i="42"/>
  <c r="I37" i="42"/>
  <c r="I129" i="42"/>
  <c r="I106" i="42"/>
  <c r="G130" i="42"/>
  <c r="I94" i="42"/>
  <c r="H61" i="42"/>
  <c r="E61" i="42"/>
  <c r="C61" i="42"/>
  <c r="K64" i="41"/>
  <c r="L64" i="41"/>
  <c r="M64" i="41"/>
  <c r="F67" i="24"/>
  <c r="C297" i="75"/>
  <c r="C29" i="44"/>
  <c r="D29" i="44"/>
  <c r="E29" i="44"/>
  <c r="G29" i="44"/>
  <c r="K29" i="44"/>
  <c r="L20" i="44"/>
  <c r="H43" i="26"/>
  <c r="G61" i="27"/>
  <c r="E39" i="26"/>
  <c r="F33" i="46"/>
  <c r="M31" i="46"/>
  <c r="M125" i="46"/>
  <c r="M187" i="46"/>
  <c r="F43" i="26"/>
  <c r="K117" i="20"/>
  <c r="K121" i="20" s="1"/>
  <c r="C359" i="75"/>
  <c r="I18" i="62"/>
  <c r="I36" i="62"/>
  <c r="N54" i="50"/>
  <c r="E46" i="48"/>
  <c r="K45" i="79"/>
  <c r="AD8" i="14"/>
  <c r="AD52" i="14" s="1"/>
  <c r="AD59" i="14" s="1"/>
  <c r="C472" i="75"/>
  <c r="C474" i="75" s="1"/>
  <c r="C479" i="75" s="1"/>
  <c r="C377" i="75"/>
  <c r="M26" i="83"/>
  <c r="C490" i="75"/>
  <c r="C402" i="75" s="1"/>
  <c r="A48" i="55" l="1"/>
  <c r="A49" i="55" s="1"/>
  <c r="A50" i="55" s="1"/>
  <c r="A51" i="55" s="1"/>
  <c r="A52" i="55" s="1"/>
  <c r="A53" i="55" s="1"/>
  <c r="A54" i="55" s="1"/>
  <c r="A55" i="55" s="1"/>
  <c r="A56" i="55" s="1"/>
  <c r="D298" i="75"/>
  <c r="C523" i="75"/>
  <c r="C530" i="75" s="1"/>
  <c r="C534" i="75" s="1"/>
  <c r="I38" i="62"/>
  <c r="C39" i="75"/>
  <c r="D41" i="75"/>
  <c r="K62" i="79"/>
  <c r="K114" i="79" s="1"/>
  <c r="G63" i="33"/>
  <c r="C535" i="75"/>
  <c r="D23" i="18"/>
  <c r="I121" i="20"/>
  <c r="L117" i="20"/>
  <c r="G43" i="26"/>
  <c r="E43" i="26" s="1"/>
  <c r="D217" i="75"/>
  <c r="C374" i="75"/>
  <c r="C380" i="75" s="1"/>
  <c r="K37" i="80"/>
  <c r="H29" i="19"/>
  <c r="L29" i="44"/>
  <c r="M33" i="46"/>
  <c r="AC8" i="14"/>
  <c r="AC52" i="14" s="1"/>
  <c r="C192" i="75"/>
  <c r="C25" i="75"/>
  <c r="C27" i="75" s="1"/>
  <c r="C32" i="75"/>
  <c r="E3" i="53"/>
  <c r="L3" i="53" s="1"/>
  <c r="O69" i="52"/>
  <c r="G69" i="52"/>
  <c r="J60" i="53"/>
  <c r="Q3" i="53"/>
  <c r="Q60" i="53" s="1"/>
  <c r="G63" i="49"/>
  <c r="L75" i="20"/>
  <c r="C469" i="75"/>
  <c r="C396" i="75" s="1"/>
  <c r="D283" i="75"/>
  <c r="C494" i="75"/>
  <c r="D342" i="75"/>
  <c r="F56" i="25"/>
  <c r="C390" i="75"/>
  <c r="D333" i="75"/>
  <c r="C604" i="75"/>
  <c r="D211" i="75"/>
  <c r="C222" i="75"/>
  <c r="D223" i="75" s="1"/>
  <c r="C191" i="75"/>
  <c r="C574" i="75"/>
  <c r="D107" i="75"/>
  <c r="C570" i="75"/>
  <c r="C578" i="75"/>
  <c r="C559" i="75" s="1"/>
  <c r="D98" i="75"/>
  <c r="C311" i="75"/>
  <c r="C315" i="75" s="1"/>
  <c r="D316" i="75" s="1"/>
  <c r="C568" i="75"/>
  <c r="D61" i="75"/>
  <c r="C493" i="75"/>
  <c r="C392" i="75"/>
  <c r="C444" i="75" s="1"/>
  <c r="O20" i="83"/>
  <c r="C138" i="75"/>
  <c r="D139" i="75" s="1"/>
  <c r="I130" i="42"/>
  <c r="I61" i="42"/>
  <c r="C398" i="75"/>
  <c r="C75" i="75" l="1"/>
  <c r="D76" i="75" s="1"/>
  <c r="D32" i="75"/>
  <c r="A57" i="55"/>
  <c r="A58" i="55" s="1"/>
  <c r="A59" i="55" s="1"/>
  <c r="A60" i="55" s="1"/>
  <c r="A61" i="55" s="1"/>
  <c r="A62" i="55" s="1"/>
  <c r="A63" i="55" s="1"/>
  <c r="A64" i="55" s="1"/>
  <c r="A65" i="55" s="1"/>
  <c r="A66" i="55" s="1"/>
  <c r="A67" i="55" s="1"/>
  <c r="A68" i="55" s="1"/>
  <c r="A69" i="55" s="1"/>
  <c r="A70" i="55" s="1"/>
  <c r="A84" i="55" s="1"/>
  <c r="A85" i="55" s="1"/>
  <c r="A86" i="55" s="1"/>
  <c r="A87" i="55" s="1"/>
  <c r="A88" i="55" s="1"/>
  <c r="A89" i="55" s="1"/>
  <c r="A90" i="55" s="1"/>
  <c r="A91" i="55" s="1"/>
  <c r="A92" i="55" s="1"/>
  <c r="A93" i="55" s="1"/>
  <c r="A94" i="55" s="1"/>
  <c r="A95" i="55" s="1"/>
  <c r="A96" i="55" s="1"/>
  <c r="A97" i="55" s="1"/>
  <c r="A98" i="55" s="1"/>
  <c r="A99" i="55" s="1"/>
  <c r="A100" i="55" s="1"/>
  <c r="A101" i="55" s="1"/>
  <c r="A102" i="55" s="1"/>
  <c r="A103" i="55" s="1"/>
  <c r="A104" i="55" s="1"/>
  <c r="A105" i="55" s="1"/>
  <c r="A106" i="55" s="1"/>
  <c r="A107" i="55" s="1"/>
  <c r="A108" i="55" s="1"/>
  <c r="A109" i="55" s="1"/>
  <c r="A110" i="55" s="1"/>
  <c r="A111" i="55" s="1"/>
  <c r="A112" i="55" s="1"/>
  <c r="A113" i="55" s="1"/>
  <c r="A114" i="55" s="1"/>
  <c r="A115" i="55" s="1"/>
  <c r="A116" i="55" s="1"/>
  <c r="A117" i="55" s="1"/>
  <c r="A118" i="55" s="1"/>
  <c r="A119" i="55" s="1"/>
  <c r="A120" i="55" s="1"/>
  <c r="A121" i="55" s="1"/>
  <c r="A122" i="55" s="1"/>
  <c r="A123" i="55" s="1"/>
  <c r="A124" i="55" s="1"/>
  <c r="A125" i="55" s="1"/>
  <c r="A126" i="55" s="1"/>
  <c r="A127" i="55" s="1"/>
  <c r="A128" i="55" s="1"/>
  <c r="A129" i="55" s="1"/>
  <c r="A130" i="55" s="1"/>
  <c r="A131" i="55" s="1"/>
  <c r="A132" i="55" s="1"/>
  <c r="I42" i="62"/>
  <c r="D192" i="75"/>
  <c r="K118" i="79"/>
  <c r="C470" i="75"/>
  <c r="D470" i="75" s="1"/>
  <c r="V27" i="80"/>
  <c r="C477" i="75" s="1"/>
  <c r="C482" i="75" s="1"/>
  <c r="C400" i="75" s="1"/>
  <c r="C420" i="75" s="1"/>
  <c r="AC59" i="14"/>
  <c r="C232" i="75"/>
  <c r="L60" i="53"/>
  <c r="R3" i="53"/>
  <c r="R60" i="53" s="1"/>
  <c r="C538" i="75"/>
  <c r="C572" i="75"/>
  <c r="C543" i="75" s="1"/>
  <c r="D535" i="75"/>
  <c r="C495" i="75"/>
  <c r="C497" i="75" s="1"/>
  <c r="C426" i="75"/>
  <c r="C424" i="75"/>
  <c r="C410" i="75"/>
  <c r="C422" i="75"/>
  <c r="C418" i="75"/>
  <c r="C416" i="75"/>
  <c r="C231" i="75"/>
  <c r="C588" i="75" s="1"/>
  <c r="C601" i="75"/>
  <c r="C442" i="75"/>
  <c r="C446" i="75"/>
  <c r="I43" i="62"/>
  <c r="C436" i="75"/>
  <c r="C438" i="75"/>
  <c r="C607" i="75" l="1"/>
  <c r="C582" i="75" s="1"/>
  <c r="C548" i="75" s="1"/>
  <c r="C381" i="75"/>
  <c r="D381" i="75" s="1"/>
  <c r="C440" i="75"/>
  <c r="C408" i="75"/>
  <c r="C448" i="75" s="1"/>
  <c r="C240" i="75"/>
  <c r="O25" i="83"/>
  <c r="C546" i="75"/>
  <c r="C557" i="75"/>
  <c r="C552" i="75"/>
  <c r="C544" i="75"/>
  <c r="C540" i="75"/>
  <c r="C545" i="75"/>
  <c r="C563" i="75"/>
  <c r="C239" i="75"/>
  <c r="D232" i="75"/>
  <c r="C550" i="75"/>
  <c r="C450" i="75" l="1"/>
  <c r="C428" i="75"/>
  <c r="C430" i="75" s="1"/>
  <c r="D240" i="75"/>
  <c r="L121" i="20" l="1"/>
  <c r="E119" i="20" l="1"/>
  <c r="L119" i="20"/>
</calcChain>
</file>

<file path=xl/comments1.xml><?xml version="1.0" encoding="utf-8"?>
<comments xmlns="http://schemas.openxmlformats.org/spreadsheetml/2006/main">
  <authors>
    <author>abula</author>
  </authors>
  <commentList>
    <comment ref="H13" authorId="0">
      <text>
        <r>
          <rPr>
            <b/>
            <sz val="8"/>
            <color indexed="81"/>
            <rFont val="Tahoma"/>
            <family val="2"/>
          </rPr>
          <t>abula:</t>
        </r>
        <r>
          <rPr>
            <sz val="8"/>
            <color indexed="81"/>
            <rFont val="Tahoma"/>
            <family val="2"/>
          </rPr>
          <t xml:space="preserve">
</t>
        </r>
        <r>
          <rPr>
            <sz val="8"/>
            <color indexed="81"/>
            <rFont val="Tahoma"/>
            <family val="2"/>
          </rPr>
          <t>From Depr 1500 report</t>
        </r>
      </text>
    </comment>
  </commentList>
</comments>
</file>

<file path=xl/comments2.xml><?xml version="1.0" encoding="utf-8"?>
<comments xmlns="http://schemas.openxmlformats.org/spreadsheetml/2006/main">
  <authors>
    <author>abula</author>
    <author>Chalwell, Michael</author>
    <author>chalwellM</author>
  </authors>
  <commentList>
    <comment ref="H11" authorId="0">
      <text>
        <r>
          <rPr>
            <b/>
            <sz val="8"/>
            <color indexed="81"/>
            <rFont val="Tahoma"/>
            <family val="2"/>
          </rPr>
          <t>abula:</t>
        </r>
        <r>
          <rPr>
            <sz val="8"/>
            <color indexed="81"/>
            <rFont val="Tahoma"/>
            <family val="2"/>
          </rPr>
          <t xml:space="preserve">
From Depr 1500 report for Electric accounts</t>
        </r>
      </text>
    </comment>
    <comment ref="C22" authorId="1">
      <text>
        <r>
          <rPr>
            <b/>
            <sz val="9"/>
            <color indexed="81"/>
            <rFont val="Tahoma"/>
            <family val="2"/>
          </rPr>
          <t>Chalwell, Michael:</t>
        </r>
        <r>
          <rPr>
            <sz val="9"/>
            <color indexed="81"/>
            <rFont val="Tahoma"/>
            <family val="2"/>
          </rPr>
          <t xml:space="preserve">
Common electric Intangible allocation </t>
        </r>
      </text>
    </comment>
    <comment ref="C32" authorId="2">
      <text>
        <r>
          <rPr>
            <b/>
            <sz val="8"/>
            <color indexed="81"/>
            <rFont val="Tahoma"/>
            <family val="2"/>
          </rPr>
          <t xml:space="preserve">chalwellM:
</t>
        </r>
        <r>
          <rPr>
            <sz val="8"/>
            <color indexed="81"/>
            <rFont val="Tahoma"/>
            <family val="2"/>
          </rPr>
          <t xml:space="preserve">Common allocation </t>
        </r>
      </text>
    </comment>
  </commentList>
</comments>
</file>

<file path=xl/sharedStrings.xml><?xml version="1.0" encoding="utf-8"?>
<sst xmlns="http://schemas.openxmlformats.org/spreadsheetml/2006/main" count="12558" uniqueCount="5469">
  <si>
    <t>354-355</t>
  </si>
  <si>
    <t>Common Utility Plant and Expenses</t>
  </si>
  <si>
    <t>356</t>
  </si>
  <si>
    <t>Electric Plant Statistical Data</t>
  </si>
  <si>
    <t>Electric Energy Account</t>
  </si>
  <si>
    <t>401</t>
  </si>
  <si>
    <t>Monthly Peaks and Output</t>
  </si>
  <si>
    <t xml:space="preserve">          (Total of lines 34 thru 55)</t>
  </si>
  <si>
    <t xml:space="preserve">     11.  (Reserved)</t>
  </si>
  <si>
    <t>Liquefied Natural Gas Stored and Held for Processing(164.2-164.3)</t>
  </si>
  <si>
    <t xml:space="preserve">   Payments for Retirement of:</t>
  </si>
  <si>
    <t xml:space="preserve">         Long-term Debt (b)</t>
  </si>
  <si>
    <t xml:space="preserve">   Net Decrease in Short-Term Debt (c)</t>
  </si>
  <si>
    <t xml:space="preserve">   Dividends on Preferred Stock</t>
  </si>
  <si>
    <t xml:space="preserve">   Dividends on Common Stock</t>
  </si>
  <si>
    <t xml:space="preserve">   Net Cash Provided by (Used in) Financing Activities</t>
  </si>
  <si>
    <t xml:space="preserve">          (Total of lines 70 thru 81)</t>
  </si>
  <si>
    <t xml:space="preserve">   Net Increase (Decrease) in Cash and Cash Equivalents</t>
  </si>
  <si>
    <t xml:space="preserve">          (Total of lines 22, 57 and 83)</t>
  </si>
  <si>
    <t>Cash and Cash Equivalents at Beginning of Year</t>
  </si>
  <si>
    <t>Cash and Cash Equivalents at End of Year</t>
  </si>
  <si>
    <t>Page 121</t>
  </si>
  <si>
    <t xml:space="preserve">NOTES TO FINANCIAL STATEMENTS </t>
  </si>
  <si>
    <t xml:space="preserve">     Noncash Charges (Credits) to Income:</t>
  </si>
  <si>
    <t xml:space="preserve">          Depreciation and Depletion</t>
  </si>
  <si>
    <t>VOLTAGE (In KV)</t>
  </si>
  <si>
    <t>*Note:All of the outstanding shares for Orange and Rockland, except for 1,000 shares, was purchased by Con Edison, due to merger.</t>
  </si>
  <si>
    <t>(302) Franchises and Consents</t>
  </si>
  <si>
    <t>02202220</t>
  </si>
  <si>
    <t>(303) Miscellaneous Intangible Plant</t>
  </si>
  <si>
    <t>02203010</t>
  </si>
  <si>
    <t xml:space="preserve">   Total Intangible Plant</t>
  </si>
  <si>
    <t>02203030</t>
  </si>
  <si>
    <t>02203060</t>
  </si>
  <si>
    <t>OTHER (SPECIFY)</t>
  </si>
  <si>
    <t>02203070</t>
  </si>
  <si>
    <t>02203080</t>
  </si>
  <si>
    <t>02203090</t>
  </si>
  <si>
    <t>02203100</t>
  </si>
  <si>
    <t>02203120</t>
  </si>
  <si>
    <t>Pearl River, Orangetown</t>
  </si>
  <si>
    <t>Pine Island</t>
  </si>
  <si>
    <t>Port Jervis, Port Jervis</t>
  </si>
  <si>
    <t>Ramapo, Ramapo</t>
  </si>
  <si>
    <t xml:space="preserve">Rio, Lumberland </t>
  </si>
  <si>
    <t>Shoemaker, Wallkill</t>
  </si>
  <si>
    <t>Silver Lake, Middletown</t>
  </si>
  <si>
    <t>Sloatsburg, Sloatsburg</t>
  </si>
  <si>
    <t>South Goshen, Goshen</t>
  </si>
  <si>
    <t>Sparkill</t>
  </si>
  <si>
    <t>Sterling Forest, Tuxedo</t>
  </si>
  <si>
    <t>Sugerloaf, Chester</t>
  </si>
  <si>
    <t>Summitville, Summitville</t>
  </si>
  <si>
    <t>Tallman, Airmont</t>
  </si>
  <si>
    <t>West Haverstraw, West Haverstraw</t>
  </si>
  <si>
    <t>West Nyack, West Nyack</t>
  </si>
  <si>
    <t>Westtown, Minisink</t>
  </si>
  <si>
    <t>Wisner, Wisner</t>
  </si>
  <si>
    <t>Wurtsboro, Wurtsboro</t>
  </si>
  <si>
    <t>Washington Heights, Middletown</t>
  </si>
  <si>
    <t xml:space="preserve">Rockland Electric Company </t>
  </si>
  <si>
    <t>Common Stock</t>
  </si>
  <si>
    <t>Equity contribution</t>
  </si>
  <si>
    <t>Equity in Prior Years' Earnings</t>
  </si>
  <si>
    <t>Equity in Current years'  Earnings</t>
  </si>
  <si>
    <t>Pike County Power and Light Company</t>
  </si>
  <si>
    <t>Enter the name of the purchaser in column (a). Do not abbreviate or truncate the name or use acronyms. Explain in a</t>
  </si>
  <si>
    <t xml:space="preserve">   4. Group requirements RQ sales together and report them starting at line number one.  After listing all RG sales, enter </t>
  </si>
  <si>
    <t>footnote any ownership interest or affiliation the respondent has with the purchaser.</t>
  </si>
  <si>
    <t>(2)  [  ]  A Resubmission</t>
  </si>
  <si>
    <t>Date</t>
  </si>
  <si>
    <t>Remarks</t>
  </si>
  <si>
    <t>Page No.</t>
  </si>
  <si>
    <t>Revised</t>
  </si>
  <si>
    <t>(a)</t>
  </si>
  <si>
    <t>REVENUE FROM TRANSMISSION OF ELECTRICITY FOR OTHERS</t>
  </si>
  <si>
    <t>(Company or Public Authority)</t>
  </si>
  <si>
    <t>Point of Receipt</t>
  </si>
  <si>
    <t>Point of Delivery</t>
  </si>
  <si>
    <t>Total Revenues ($)</t>
  </si>
  <si>
    <t>[Footnote Affiliations]</t>
  </si>
  <si>
    <t>(Substation or Other Designation)</t>
  </si>
  <si>
    <t>(MW)</t>
  </si>
  <si>
    <t>Received</t>
  </si>
  <si>
    <t>(k + l + m)</t>
  </si>
  <si>
    <t xml:space="preserve"> 1</t>
  </si>
  <si>
    <t xml:space="preserve"> 2</t>
  </si>
  <si>
    <t>to expense accounts 501 and 547 (line 41) as shown on</t>
  </si>
  <si>
    <t xml:space="preserve">  31 "Maintenance of Electric Plant."  Indicate plants designed for peak load service.</t>
  </si>
  <si>
    <t>various components of fuel cost; and (c) any other informative data</t>
  </si>
  <si>
    <t xml:space="preserve">  is available, specifying period.</t>
  </si>
  <si>
    <t>line 19.</t>
  </si>
  <si>
    <t xml:space="preserve">  Designate automatically operated plants.</t>
  </si>
  <si>
    <t>concerning plant type, fuel used, fuel enrichment by type and quantity for</t>
  </si>
  <si>
    <t>be used for long-term firm service which meets the definition of RQ service.  For all transactions identified as LF,</t>
  </si>
  <si>
    <t xml:space="preserve">      any demand not stated on a megawatt basis and explain.</t>
  </si>
  <si>
    <t xml:space="preserve">  Plant in Service (Classified)</t>
  </si>
  <si>
    <t xml:space="preserve">  Property Under Capital Leases</t>
  </si>
  <si>
    <t xml:space="preserve">  Plant Purchased or Sold</t>
  </si>
  <si>
    <t xml:space="preserve">  Completed Construciton not Classified</t>
  </si>
  <si>
    <t xml:space="preserve">  Experimental Plant Unclassified</t>
  </si>
  <si>
    <t xml:space="preserve">    TOTAL (Enter Total of lines 3 thru 7)</t>
  </si>
  <si>
    <t xml:space="preserve">   TOTAL Utility Plant (Enter Total of lines 8 thru 12)</t>
  </si>
  <si>
    <t xml:space="preserve">   Net Utility Plant (Enter Total of lines 13 less 14)</t>
  </si>
  <si>
    <t xml:space="preserve">DETAIL OF ACCUMULATED PROVISIONS FOR </t>
  </si>
  <si>
    <t>In Service:</t>
  </si>
  <si>
    <t xml:space="preserve">  Depreciation (includes RWIP)</t>
  </si>
  <si>
    <t xml:space="preserve">  Amort. and Depl. of Producing Natural Gas Land and Land Rights</t>
  </si>
  <si>
    <t xml:space="preserve">  Amort. of Underground Storage Land and Land Rights</t>
  </si>
  <si>
    <t xml:space="preserve">  Amort. of Other Utility Plant</t>
  </si>
  <si>
    <t xml:space="preserve">   TOTAL In Service (Enter Total of lines 18 thru 21)</t>
  </si>
  <si>
    <t xml:space="preserve">   TOTAL Leased to Others (Enter Total of lines 24 and 25)</t>
  </si>
  <si>
    <t xml:space="preserve">   TOTAL Held for Future Use (Enter Total of lines 28 and 29)</t>
  </si>
  <si>
    <t xml:space="preserve">  Amort. of Plant Aquisition ADJ.</t>
  </si>
  <si>
    <t xml:space="preserve">   TOTAL Accumulated Provisions (Should agree with line 14 above)</t>
  </si>
  <si>
    <t xml:space="preserve">   (Enter Total of lines 22,26,30,31 and 32)</t>
  </si>
  <si>
    <t xml:space="preserve"> N/A</t>
  </si>
  <si>
    <t>New York, May 21, 1926 - Transportation Corporation Law</t>
  </si>
  <si>
    <t>Electricity - New York</t>
  </si>
  <si>
    <t>Gas - New York</t>
  </si>
  <si>
    <t>RECO Securitization,LLC</t>
  </si>
  <si>
    <t>(A) The Respondent through its subsidiary,</t>
  </si>
  <si>
    <t xml:space="preserve"> Rockland Electric Company</t>
  </si>
  <si>
    <t>3.  Report data for lines 7, 9, and 10 for Natural Gas companies using accounts 404.1, 404.2, 404.3, 407.1, and 407.2.</t>
  </si>
  <si>
    <t xml:space="preserve">       (Less) Costs and Exp. of Merchandising, Job. &amp; Contract Work (416)</t>
  </si>
  <si>
    <t xml:space="preserve">       Revenues From Nonutility Operations (417)</t>
  </si>
  <si>
    <t>6.  Give concise explanations concerning significant amount of any refunds made or received during the year resulting</t>
  </si>
  <si>
    <t xml:space="preserve">       (Less) Expenses of Nonutility Operations (417.1)</t>
  </si>
  <si>
    <t>Orange and Rockland Utilities, Inc</t>
  </si>
  <si>
    <t>Pg 111, L 61 (d)</t>
  </si>
  <si>
    <t>Pg 111, L 57, 62, 65, 67 (d)</t>
  </si>
  <si>
    <t>Deferred Losses from Disp. of  Utility Plant</t>
  </si>
  <si>
    <t>Pg 111, L 63 (d)</t>
  </si>
  <si>
    <t>Research and Development</t>
  </si>
  <si>
    <t>Pg 111, L 64 (d)</t>
  </si>
  <si>
    <t>Accumulated Deferred Income Taxes</t>
  </si>
  <si>
    <t>Pg 111, L 66 (d)</t>
  </si>
  <si>
    <t xml:space="preserve">          Total Deferred Debits</t>
  </si>
  <si>
    <t xml:space="preserve">     Total Assets and Other Debits</t>
  </si>
  <si>
    <t>Formula should = Pg 111, L 69 (d)</t>
  </si>
  <si>
    <t>LIABILITIES AND OTHER CREDITS</t>
  </si>
  <si>
    <t>Common Stock Issued</t>
  </si>
  <si>
    <t>Pg 112, L 2 (d)</t>
  </si>
  <si>
    <t>Preferred Stock Issued</t>
  </si>
  <si>
    <t>Pg 112, L 3 (d)</t>
  </si>
  <si>
    <t>Capital Stock Subscribed</t>
  </si>
  <si>
    <t>Pg 112, L 4 (d)</t>
  </si>
  <si>
    <t>Stock Liability for Conversion</t>
  </si>
  <si>
    <t>Pg 112, L 5 (d)</t>
  </si>
  <si>
    <t>Premium on Capital Stock</t>
  </si>
  <si>
    <t>Pg 112, L 6 (d)</t>
  </si>
  <si>
    <t>Other Paid-in Capital</t>
  </si>
  <si>
    <t>Pg 112, L 7 (d)</t>
  </si>
  <si>
    <t>Installments Received on Capital Stock</t>
  </si>
  <si>
    <t>Pg 112, L 8 (d)</t>
  </si>
  <si>
    <t>price of purchased power if the actual cost of such</t>
  </si>
  <si>
    <t xml:space="preserve">  2.  Include below the costs incurred due to the operation</t>
  </si>
  <si>
    <t>replacement power is not known.  Price internally</t>
  </si>
  <si>
    <t xml:space="preserve">  of environmental protection equipment, facilities, and</t>
  </si>
  <si>
    <t>generated replacement power at the system average</t>
  </si>
  <si>
    <t xml:space="preserve">  programs.</t>
  </si>
  <si>
    <t>cost of power generated if the actual cost of specific</t>
  </si>
  <si>
    <t xml:space="preserve">  3.  Report expenses under the subheadings listed</t>
  </si>
  <si>
    <t>replacement generation is not known.</t>
  </si>
  <si>
    <t xml:space="preserve">  below.</t>
  </si>
  <si>
    <t>6.  Under item 8 include ad valorem and other taxes</t>
  </si>
  <si>
    <t xml:space="preserve">  4.  Under item 6 report the difference in cost between</t>
  </si>
  <si>
    <t>assessed directly on or directly relatable to environmental</t>
  </si>
  <si>
    <t xml:space="preserve">  environmentally clean fuels and the alternative fuels</t>
  </si>
  <si>
    <t>facilities.  Also include under item 8 licensing and similar</t>
  </si>
  <si>
    <t xml:space="preserve">  that would otherwise be used and are available for</t>
  </si>
  <si>
    <t>fees on such facilities.</t>
  </si>
  <si>
    <t xml:space="preserve">  use.</t>
  </si>
  <si>
    <t>7.  In those instances where expenses are composed of</t>
  </si>
  <si>
    <t xml:space="preserve">  5.  Under item 7 include the cost of replacement</t>
  </si>
  <si>
    <t>Next Page is 227</t>
  </si>
  <si>
    <t>Page 224</t>
  </si>
  <si>
    <t>Page 225</t>
  </si>
  <si>
    <t>Page 224-A</t>
  </si>
  <si>
    <t>Page 225-A</t>
  </si>
  <si>
    <t>MATERIALS AND SUPPLIES</t>
  </si>
  <si>
    <t>Expenditures, Outstanding at the end of the year.</t>
  </si>
  <si>
    <t xml:space="preserve">  Uniform System of Accounts.)</t>
  </si>
  <si>
    <t xml:space="preserve">               (4) Distribution</t>
  </si>
  <si>
    <t xml:space="preserve">  describing the specific area of R, D &amp; D (such as safety,</t>
  </si>
  <si>
    <t>6.  If costs have not been segregated for R, D &amp; D activities</t>
  </si>
  <si>
    <t xml:space="preserve">  2.  Indicate in column (a) the applicable classification, as shown</t>
  </si>
  <si>
    <t>OTHER PROPERTY AND INVESTMENTS</t>
  </si>
  <si>
    <t>Nonutility Property (121)</t>
  </si>
  <si>
    <t>(Less) Accum. Prov. for Depr. and Amort. (122)</t>
  </si>
  <si>
    <t>Investments in Associated Companies (123)</t>
  </si>
  <si>
    <t>FERC FORM N0.1 (ED. 12-96)</t>
  </si>
  <si>
    <t>NOTES TO FINANCIAL STATEMENTS (Continued)</t>
  </si>
  <si>
    <t xml:space="preserve">  3. Report separately the equity in undistributed subsidiary earnings since acquisition.  The total is column(e) should equal the amount entered for Account  418.1.</t>
  </si>
  <si>
    <t xml:space="preserve">  8.  Report on Line 42, column (a) the total cost of Account 123.1.</t>
  </si>
  <si>
    <t xml:space="preserve">  6.  Report column (f) interest and dividend revenues from investments, including such revenues from securities</t>
  </si>
  <si>
    <t>Accessory Electric Equipment</t>
  </si>
  <si>
    <t>Misc. Power Plant Equipment</t>
  </si>
  <si>
    <t xml:space="preserve">   TOTAL Steam Production Plant (Enter Total of lines 8 thru 14)</t>
  </si>
  <si>
    <t>B. Nuclear Production Plant</t>
  </si>
  <si>
    <t xml:space="preserve">(320) </t>
  </si>
  <si>
    <t xml:space="preserve">(321) </t>
  </si>
  <si>
    <t>Other Gas Utility Operating Income</t>
  </si>
  <si>
    <t>Page 356A</t>
  </si>
  <si>
    <t xml:space="preserve">   2.  Provide name of the State under the laws of which respondent is incorporated, and date of incorporation.  If incorporated under a special law, give reference to such law.  If not incorporated, state that fact and give the type of organization and the date organized.</t>
  </si>
  <si>
    <t xml:space="preserve">     statement giving particulars of the change.  State the reason for any charge-off of capital stock expense and</t>
  </si>
  <si>
    <t xml:space="preserve">    specify the account charged.</t>
  </si>
  <si>
    <t xml:space="preserve">    particulars (details) of the change.  State the reason for any charge-off during the year and specify the amount charged.</t>
  </si>
  <si>
    <t>2.  If any change occurred during the year in the balance with respect to any class or series of stock, attach a statement giving</t>
  </si>
  <si>
    <t>Next Page is 255</t>
  </si>
  <si>
    <t xml:space="preserve">    1.  Report by balance sheet account the particulars (details) </t>
  </si>
  <si>
    <t xml:space="preserve">    2.  In column (a), for new issues,  give Commission authorization</t>
  </si>
  <si>
    <t>FERC FORM NO.1 (ED. 12-96) NYPSC Modified-96</t>
  </si>
  <si>
    <t>Page 108</t>
  </si>
  <si>
    <t>Maintenance of Electric Plant</t>
  </si>
  <si>
    <t>CURRENT AND ACCRUED ASSETS</t>
  </si>
  <si>
    <t>Cash (131)</t>
  </si>
  <si>
    <t>Special Deposits (132-134)</t>
  </si>
  <si>
    <t>Working Fund (135)</t>
  </si>
  <si>
    <t>Temporary Cash Investments (136)</t>
  </si>
  <si>
    <t>Notes Receivable (141)</t>
  </si>
  <si>
    <t>Customer Accounts Receivable (142)</t>
  </si>
  <si>
    <t>Adjustments to Retained Earnings (Account 439)</t>
  </si>
  <si>
    <t xml:space="preserve">     Credit:</t>
  </si>
  <si>
    <t>ACCUMULATED DEFERRED INVESTMENT TAX CREDITS (Account 255) for Electric, Gas, Common, and non-utility respectively</t>
  </si>
  <si>
    <t>ACCUMULATED DEFERRED INVESTMENT TAX CREDITS (Account 255) for Electric, Gas, Common, and non-utility respectively (Continued)</t>
  </si>
  <si>
    <t>Report below information applicable to Account 255.  Where appropriate, segregate the balances and transactions</t>
  </si>
  <si>
    <t>Footnotes</t>
  </si>
  <si>
    <t>Page 107-A</t>
  </si>
  <si>
    <t>IMPORTANT CHANGES DURING THE YEAR</t>
  </si>
  <si>
    <t xml:space="preserve">  </t>
  </si>
  <si>
    <t>Customer Advances for Construction</t>
  </si>
  <si>
    <t>Pg 113, L 47 (d)</t>
  </si>
  <si>
    <t>Pg 113, L 50=&gt;52 (d)</t>
  </si>
  <si>
    <t>Pg 113, L 48 (d)</t>
  </si>
  <si>
    <t>Report in Section A for the year the amounts for: (a) Depreciation Expense (Account 403); (b) Amortization of Limited-Term Electric</t>
  </si>
  <si>
    <t>Plant (Account 404); and (c) Amortization of Other Electric Plant (Account 405).</t>
  </si>
  <si>
    <t>Report in section B the rates used to compute amortization charges for electric plant (Accounts 404 and 405).  State the basis used</t>
  </si>
  <si>
    <t>to compute charges and whether any changes have been made in the basis or rates used from the preceding report year.</t>
  </si>
  <si>
    <t>Report all available information called for in section C every fifth year beginning with report year 1971, reporting annually only</t>
  </si>
  <si>
    <t>changes to columns (c) through (g) from the complete report of the preceding year.</t>
  </si>
  <si>
    <t>Investment in Subsidiary Companies (123.1)</t>
  </si>
  <si>
    <t>(For Cost of Account 123.1, See Footnote Page 224, line 42)</t>
  </si>
  <si>
    <t>Noncurrent Portion of Allowances</t>
  </si>
  <si>
    <t>Other Investments (124)</t>
  </si>
  <si>
    <t xml:space="preserve">     Expenses per Net KWh (Enter result of line 36 divided by line 9)</t>
  </si>
  <si>
    <t>FERC FORM NO. 1(ED. 12-88)</t>
  </si>
  <si>
    <t>Page 408</t>
  </si>
  <si>
    <t>Page 409</t>
  </si>
  <si>
    <t>GENERATING PLANT STATISTICS (Small Plants)</t>
  </si>
  <si>
    <t>GENERATING PLANT STATISTICS (Small Plants)(Continued)</t>
  </si>
  <si>
    <t xml:space="preserve">      "Subtotal - RQ" in column (a).  The remaining sales may then be listed in any order.  Enter "Subtotal-Non-RQ" in column</t>
  </si>
  <si>
    <t>Pretax Coverage of Interest Expense</t>
  </si>
  <si>
    <t>Com. Stock Dividends as a % of Earnings</t>
  </si>
  <si>
    <t>Return on Common Equity</t>
  </si>
  <si>
    <t>Internal Cash Generated as a % of</t>
  </si>
  <si>
    <t>DISTRIBUTION OF ELECTRIC REVENUES</t>
  </si>
  <si>
    <t>Total Revenues</t>
  </si>
  <si>
    <t>Roads and Trails</t>
  </si>
  <si>
    <t xml:space="preserve">   TOTAL Transmission Plant (Enter Total of lines 44 thru 52)</t>
  </si>
  <si>
    <t>4. DISTRIBUTION PLANT</t>
  </si>
  <si>
    <t xml:space="preserve">(360) </t>
  </si>
  <si>
    <t xml:space="preserve">(361) </t>
  </si>
  <si>
    <t xml:space="preserve">(362) </t>
  </si>
  <si>
    <t>(594) Maintenance of Underground Lines</t>
  </si>
  <si>
    <t>8.  REGIONAL MARKET EXPENSE</t>
  </si>
  <si>
    <t>(512) Maintenance of Boiler Plant</t>
  </si>
  <si>
    <t>(595) Maintenance of Line Transformers</t>
  </si>
  <si>
    <t>(575.7) Market Facilitation, Monitoring and Compliance Service</t>
  </si>
  <si>
    <t>(513) Maintenance of Electric Plant</t>
  </si>
  <si>
    <t xml:space="preserve">(551) </t>
  </si>
  <si>
    <t>(596) Maintenance of Street Lighting and Signal Systems</t>
  </si>
  <si>
    <t>TOTAL Regional Transmission and Market Op Expns (Total 170)</t>
  </si>
  <si>
    <t>(514) Maintenance of Miscellaneous Steam Plant</t>
  </si>
  <si>
    <t xml:space="preserve">(552) </t>
  </si>
  <si>
    <t>(597) Maintenance of Meters</t>
  </si>
  <si>
    <t xml:space="preserve"> TOTAL Electric Operation and Maintenance Expenses </t>
  </si>
  <si>
    <t xml:space="preserve"> TOTAL Maintenance (Enter Total of lines 15 thru 19)</t>
  </si>
  <si>
    <t xml:space="preserve">(553) </t>
  </si>
  <si>
    <t>Maintenance of Generating and Electric Plant</t>
  </si>
  <si>
    <t>(598) Maintenance of Miscellaneous Distribution Plant</t>
  </si>
  <si>
    <t xml:space="preserve"> (Enter total of lines 80, 100, 126, 134, 141, 148,168 and 171)</t>
  </si>
  <si>
    <t xml:space="preserve"> TOTAL Power Production Expenses-Steam Power (Enter Total of Lines 13 and 20)</t>
  </si>
  <si>
    <t xml:space="preserve">(554) </t>
  </si>
  <si>
    <t>Maintenance of Miscellaneous Other Power Generation Plant</t>
  </si>
  <si>
    <t xml:space="preserve"> TOTAL Maintenance (Enter Total of lines 116 thru 124)</t>
  </si>
  <si>
    <t xml:space="preserve">                                               B. Nuclear Power Generation</t>
  </si>
  <si>
    <t>TOTAL Maintenance (Enter Total of Lines 69 thru 72)</t>
  </si>
  <si>
    <t xml:space="preserve"> TOTAL Distribution Expenses (Enter Total of lines 114 and 125)</t>
  </si>
  <si>
    <t>TOTAL Power Production Expenses--Other Power  (Enter Total of Lines 67 and 73)</t>
  </si>
  <si>
    <t>4. CUSTOMER ACCOUNTS EXPENSES</t>
  </si>
  <si>
    <t>NUMBER OF ELECTRIC DEPARTMENT EMPLOYEES</t>
  </si>
  <si>
    <t>(517) Operation Supervision and Engineering</t>
  </si>
  <si>
    <t>E. Other Power Supply Expenses</t>
  </si>
  <si>
    <t>(518) Fuel</t>
  </si>
  <si>
    <t>(555)</t>
  </si>
  <si>
    <t>(901) Supervision</t>
  </si>
  <si>
    <t xml:space="preserve">1.  The data on number of employees should be reported for the payroll period ending nearest to October 31, or any payroll      </t>
  </si>
  <si>
    <t>(519) Coolants and Water</t>
  </si>
  <si>
    <t>(556)</t>
  </si>
  <si>
    <t>System Control and Load Dispatching</t>
  </si>
  <si>
    <t>(2)  [  ] A Resubmission</t>
  </si>
  <si>
    <t>ELECTRIC PLANT LEASED TO OTHERS  (Account 104)</t>
  </si>
  <si>
    <t xml:space="preserve">1.  Report below the information called for concerning electric plant leased to others. </t>
  </si>
  <si>
    <t xml:space="preserve">         Gross Additions to Utility Plant (less nuclear fuel)</t>
  </si>
  <si>
    <t xml:space="preserve">         Gross Additions to Nuclear Fuel</t>
  </si>
  <si>
    <t xml:space="preserve">         Gross Additions to Common Utility Plant</t>
  </si>
  <si>
    <t xml:space="preserve">         Gross Additions to Nonutility Plant</t>
  </si>
  <si>
    <t xml:space="preserve">Name of Respondent                                                                 </t>
  </si>
  <si>
    <t>(2)  [  ]  A  Resubmission</t>
  </si>
  <si>
    <t xml:space="preserve">  power, purchased or generated, to compensate for the</t>
  </si>
  <si>
    <t>specify in column (c) the actual expenses that are</t>
  </si>
  <si>
    <t xml:space="preserve">  deficiency in output from existing plants due to the</t>
  </si>
  <si>
    <t>included in column (b).</t>
  </si>
  <si>
    <t>Classification of Expenses</t>
  </si>
  <si>
    <t>Actual Expenses</t>
  </si>
  <si>
    <t xml:space="preserve">  Depreciation</t>
  </si>
  <si>
    <t>REGULATORY COMMISSION EXPENSES FOR ELECTRIC AND GAS (Continued)</t>
  </si>
  <si>
    <t xml:space="preserve">  1.  Report particulars (details) of regulatory commission expenses</t>
  </si>
  <si>
    <t xml:space="preserve">Pg 201, L 13 (d); Pg 110, L 12 (d) </t>
  </si>
  <si>
    <t>Pg 201, L 14 (d)</t>
  </si>
  <si>
    <t xml:space="preserve">  Net Gas Utility Plant</t>
  </si>
  <si>
    <t xml:space="preserve">Other Utility Plant </t>
  </si>
  <si>
    <t xml:space="preserve">   Net Other Utility Plant</t>
  </si>
  <si>
    <t>Total Utility Plant</t>
  </si>
  <si>
    <t>Pg 110, L 4, 7, 11, 12 (d)</t>
  </si>
  <si>
    <t>Pg 110, L 5, 8 (d)</t>
  </si>
  <si>
    <t xml:space="preserve">   Net Total Utility Plant</t>
  </si>
  <si>
    <t>Nonutility Property</t>
  </si>
  <si>
    <t>Pg 110, L 14 (d)</t>
  </si>
  <si>
    <t>with expenses during the year or the account to which</t>
  </si>
  <si>
    <t xml:space="preserve">  demonstration (R, D &amp; D) project initiated, continued, or concluded</t>
  </si>
  <si>
    <t xml:space="preserve">                    d.  Nuclear</t>
  </si>
  <si>
    <t xml:space="preserve">               (3) Research Support to Nuclear Power</t>
  </si>
  <si>
    <t>amounts were capitalized during the year, listing Account</t>
  </si>
  <si>
    <t xml:space="preserve">  during the year.  Report also support given to others during the</t>
  </si>
  <si>
    <t xml:space="preserve">                    e.  Unconventional generation</t>
  </si>
  <si>
    <t xml:space="preserve">                    Groups</t>
  </si>
  <si>
    <t>107, Construction Work in Progress, first.  Show in column (f)</t>
  </si>
  <si>
    <t>Transmission of Electricity for Others</t>
  </si>
  <si>
    <t>328-330</t>
  </si>
  <si>
    <t>12-90</t>
  </si>
  <si>
    <t>Transmission of Electricity by Others</t>
  </si>
  <si>
    <t>332</t>
  </si>
  <si>
    <t>Miscellaneous General Expenses</t>
  </si>
  <si>
    <t>335</t>
  </si>
  <si>
    <t>Depreciation and Amortization of Electric Plant</t>
  </si>
  <si>
    <t>336-337</t>
  </si>
  <si>
    <t>Particulars Concerning Certain Income Deduction and</t>
  </si>
  <si>
    <t xml:space="preserve">  Interest Charges Accounts</t>
  </si>
  <si>
    <t>340</t>
  </si>
  <si>
    <t>Common Section</t>
  </si>
  <si>
    <t>Regulatory Commission Expenses</t>
  </si>
  <si>
    <t>350-351</t>
  </si>
  <si>
    <t>Research, Development, and Demonstration Activities</t>
  </si>
  <si>
    <t>352-353</t>
  </si>
  <si>
    <t xml:space="preserve">                                                                 Page 204</t>
  </si>
  <si>
    <t xml:space="preserve">                       Page 205</t>
  </si>
  <si>
    <t xml:space="preserve">                              ELECTRIC PLANT IN SERVICE (Accounts 101, 102, 103 and 106) (Continued)</t>
  </si>
  <si>
    <t xml:space="preserve">(346) </t>
  </si>
  <si>
    <t xml:space="preserve">   TOTAL Other Prod. Plant (Enter Total of lines 34 thru 40)</t>
  </si>
  <si>
    <t xml:space="preserve">   TOTAL Prod. Plant (Enter Total of lines 15, 23, 32, and 41)</t>
  </si>
  <si>
    <t>FOR DEPRECIATION, AMORTIZATION AND DEPLETION</t>
  </si>
  <si>
    <t>Other (Specify)</t>
  </si>
  <si>
    <t>Electric</t>
  </si>
  <si>
    <t>Gas</t>
  </si>
  <si>
    <t>In Service</t>
  </si>
  <si>
    <t>Leased to Others</t>
  </si>
  <si>
    <t>Held for Future Use</t>
  </si>
  <si>
    <t>Acquisition Adjustments</t>
  </si>
  <si>
    <t>(2) [ ] A Resubmission</t>
  </si>
  <si>
    <t>LIST OF SCHEDULES</t>
  </si>
  <si>
    <t>Enter in column (d) the terms "none," "not applicable," or "NA," as appropriate, where no information or amounts</t>
  </si>
  <si>
    <t>have been reported for certain pages.  Omit pages where the respondents are "none," "not applicable," or "NA".</t>
  </si>
  <si>
    <t>Title of Schedule</t>
  </si>
  <si>
    <t>Reference</t>
  </si>
  <si>
    <t>Unallocated</t>
  </si>
  <si>
    <t>Pg 110, L 25 (d)</t>
  </si>
  <si>
    <t>Working Funds</t>
  </si>
  <si>
    <t>Pg 110, L 26 (d)</t>
  </si>
  <si>
    <t>Temporary Cash Investments</t>
  </si>
  <si>
    <t>Pg 110, L 27 (d)</t>
  </si>
  <si>
    <t>Notes Receivable</t>
  </si>
  <si>
    <t>Pg 110, L 28 (d)</t>
  </si>
  <si>
    <t>Accounts Receivable</t>
  </si>
  <si>
    <t>Pg 110, L 29, 30 (d)</t>
  </si>
  <si>
    <t>Other Experimental and General Research Expenses</t>
  </si>
  <si>
    <t>are first eligible for use:  the current year's allowances in columns (b)-(c), allowances for the three succeeding years in columns (d)-(i), starting with the following year, and allowances for the remaining succeeding years in columns (j)-(k).</t>
  </si>
  <si>
    <t xml:space="preserve">  8.  Report on lines 22-27 the name of purchasers/transferees of allowances disposed of and identify associated companies.</t>
  </si>
  <si>
    <t>tion (such as a general residential schedule and an off</t>
  </si>
  <si>
    <t>the year the MWh of electricity sold, revenue, average</t>
  </si>
  <si>
    <t>peak  water heating schedule),  the entries in column (d) for</t>
  </si>
  <si>
    <t>number of customers, average KWh per customer, and average</t>
  </si>
  <si>
    <t>the special schedule should denote the duplication in</t>
  </si>
  <si>
    <t>revenue per KWh, excluding data for Sales for Resale which</t>
  </si>
  <si>
    <t>number of reported customers.</t>
  </si>
  <si>
    <t>is reported on pages 310-311.</t>
  </si>
  <si>
    <t xml:space="preserve">       4.   The average number of customers should be the</t>
  </si>
  <si>
    <t xml:space="preserve">     2.    Provide a subheading and total for each prescribed</t>
  </si>
  <si>
    <t>number of bills rendered during the year divided by the</t>
  </si>
  <si>
    <t>operating revenue account in the sequence followed in</t>
  </si>
  <si>
    <t>number of billing periods during the year (12 if all billings</t>
  </si>
  <si>
    <t>"Electric Operating Revenues," pages 300-301. If the sales</t>
  </si>
  <si>
    <t>are made monthly).</t>
  </si>
  <si>
    <t>Payroll Charged for</t>
  </si>
  <si>
    <t>Clearing Accounts</t>
  </si>
  <si>
    <t xml:space="preserve">     Production</t>
  </si>
  <si>
    <t xml:space="preserve">     Transmission</t>
  </si>
  <si>
    <t xml:space="preserve">     Distribution</t>
  </si>
  <si>
    <t xml:space="preserve">     Customer Accounts</t>
  </si>
  <si>
    <t xml:space="preserve">     Customer Service and Informational</t>
  </si>
  <si>
    <t xml:space="preserve">     Sales</t>
  </si>
  <si>
    <t xml:space="preserve">          TOTAL Plant Removal (Total of lines 70 thru 72)</t>
  </si>
  <si>
    <t>TOTAL Other Accounts</t>
  </si>
  <si>
    <t>TOTAL SALARIES AND WAGES</t>
  </si>
  <si>
    <t>Page 355</t>
  </si>
  <si>
    <t xml:space="preserve">          Total Kilowatt-Hour Sales</t>
  </si>
  <si>
    <t>Formula should = Pg 301, L 14 (d)</t>
  </si>
  <si>
    <t>AVERAGE ELECTRIC CUSTOMERS PER MONTH</t>
  </si>
  <si>
    <t>NUCLEAR FUEL MATERIALS (Accounts 120.1 through 120.6 and 157) (Continued)</t>
  </si>
  <si>
    <t xml:space="preserve">1.  Report below the costs incurred </t>
  </si>
  <si>
    <t xml:space="preserve">   State below the total amount set aside through appropriations of retained earnings, as of the end of the year, in compliance with the provisions of Federally granted hydroelectric project licenses held by the respondent.  If any reductions or changes other than the normal annual credits hereto have have been made during the year, explain such items in a footnote.</t>
  </si>
  <si>
    <t>2.</t>
  </si>
  <si>
    <t>3.</t>
  </si>
  <si>
    <t>Title and Department</t>
  </si>
  <si>
    <t>Term Expired</t>
  </si>
  <si>
    <t>Salary</t>
  </si>
  <si>
    <t>Over Which Jurisdiction</t>
  </si>
  <si>
    <t>or Current</t>
  </si>
  <si>
    <t>Rate at</t>
  </si>
  <si>
    <t>Paid During</t>
  </si>
  <si>
    <t>Foot-</t>
  </si>
  <si>
    <t>Deferred</t>
  </si>
  <si>
    <t>Incentive Pay</t>
  </si>
  <si>
    <t>Savings</t>
  </si>
  <si>
    <t>Stock</t>
  </si>
  <si>
    <t xml:space="preserve">attach a statement showing the amount of nuclear fuel leased, the </t>
  </si>
  <si>
    <t>Capacity of</t>
  </si>
  <si>
    <t>Number of</t>
  </si>
  <si>
    <t>SPECIAL EQUIPMENT</t>
  </si>
  <si>
    <t>Substation</t>
  </si>
  <si>
    <t>privileges in the election of directors, trustees or managers, or</t>
  </si>
  <si>
    <t xml:space="preserve">such holder held in trust, give in a footnote the known </t>
  </si>
  <si>
    <t>4.  Where Accounts 189, Unamortized Loss on Reacquired Debt, and 257, Unamortized Gain on Reacquired Debt, are not used, give an explanation, providing the rate treatment given these items.  See General Instruction 17 of the Uniform System of Accounts.</t>
  </si>
  <si>
    <t>2.  Furnish particulars (details) as to any significant contingent assets or liabilities existing at end of year, including a brief explanation of any action initiated by the Internal Revenue Service involving possible assessment of additional income taxes of material amount, or of a claim for refund of income taxes of a material amount initiated by the utility. Give also a brief explanation of any dividends in arrears on cumulative preferred stock.</t>
  </si>
  <si>
    <t>Cuddebackville, Cuddebackville</t>
  </si>
  <si>
    <t>Dean, Highland Falls</t>
  </si>
  <si>
    <t>East Wallkill, Wallkill</t>
  </si>
  <si>
    <t>Harriman, Central Valley</t>
  </si>
  <si>
    <t>Highland Falls, Highland Falls</t>
  </si>
  <si>
    <t>Hillburn, Hillburn</t>
  </si>
  <si>
    <t>Hunt, Greenwood Lake</t>
  </si>
  <si>
    <t>Lake Road, Warwick</t>
  </si>
  <si>
    <t>Lovett, Stony Point</t>
  </si>
  <si>
    <t>Monroe, Monroe</t>
  </si>
  <si>
    <t>Monsey, Ramapo</t>
  </si>
  <si>
    <t>Nanuet, Nanuet</t>
  </si>
  <si>
    <t>New Hempstead, Ramapo</t>
  </si>
  <si>
    <t>Orangeburg, Orangetown</t>
  </si>
  <si>
    <t>Otisville, Otisville</t>
  </si>
  <si>
    <t>Distrib. Unattended</t>
  </si>
  <si>
    <t>4 Acres for the future Decker (Fair Oaks) Substation</t>
  </si>
  <si>
    <t>4 Acres for the future Burda Lane Substation</t>
  </si>
  <si>
    <t>Bowline, Haverstraw</t>
  </si>
  <si>
    <t>Transm. Unattended</t>
  </si>
  <si>
    <t>Bullville, Bullville</t>
  </si>
  <si>
    <t xml:space="preserve">     6.  Obligations incurred as a result of issuance of securities or assumption of liabilities or guarantees including issuance of short-term debt and commercial paper having a maturity of one year or less.  Give reference to FERC or State Commission authorization, as appropriate, and the amount of obligation or guarantee.</t>
  </si>
  <si>
    <t xml:space="preserve">  (1)  [X]  An Original</t>
  </si>
  <si>
    <t xml:space="preserve">  Other Accounts (Specify):</t>
  </si>
  <si>
    <t>Page 356</t>
  </si>
  <si>
    <t>(926) Employee Pensions and Benefits</t>
  </si>
  <si>
    <t>(501) Fuel</t>
  </si>
  <si>
    <t xml:space="preserve">(544) </t>
  </si>
  <si>
    <t>(585) Street Lighting and Signal System Expenses</t>
  </si>
  <si>
    <t>(927) Franchise Requirements</t>
  </si>
  <si>
    <t>(502) Steam Expenses</t>
  </si>
  <si>
    <t xml:space="preserve">(545) </t>
  </si>
  <si>
    <t>Maintenance of Miscellaneous Hydraulic Plant</t>
  </si>
  <si>
    <t>(586) Meter Expenses</t>
  </si>
  <si>
    <t>(928) Regulatory Commission Expenses</t>
  </si>
  <si>
    <t>(503) Steam from Other Sources</t>
  </si>
  <si>
    <t xml:space="preserve">    TOTAL Account 282 (Enter Total of lines 5 thru 8)</t>
  </si>
  <si>
    <t>Unless composite depreciation accounting for total depreciable plant is followed, list numerically in column (a) each plant</t>
  </si>
  <si>
    <t>In column (b) report all depreciable plant balances to which rates are applied showing subtotals by functional classifications</t>
  </si>
  <si>
    <t>5.  Show dividends for each class and series of capital stock.</t>
  </si>
  <si>
    <t>7.  Explain in a footnote the basis for determining the amount reserved or appropriated.  If such reservation or appropriation is to be recurrent, state the number and annual amounts to be reserved or appropriated as well as the totals eventually to be accumulated.</t>
  </si>
  <si>
    <t>company organization, show the chain of ownership or control to the main parent company or organization.  If control was held by a trustee(s), state the name of the trustee(s), name of the beneficiary or beneficiaries for whom the trust was maintained, and the purpose of the trust.</t>
  </si>
  <si>
    <t>[   ]  An Original</t>
  </si>
  <si>
    <t>[   ]  A Resubmission</t>
  </si>
  <si>
    <t>See next page 109</t>
  </si>
  <si>
    <t xml:space="preserve">       lines 1, 9, 14, 15, and 16)</t>
  </si>
  <si>
    <t xml:space="preserve">                                                    Section B. Balances at End of Year According to Functional Classifications</t>
  </si>
  <si>
    <t>Steam Production</t>
  </si>
  <si>
    <t>Nuclear Production</t>
  </si>
  <si>
    <t>Hydraulic Production - Conventional</t>
  </si>
  <si>
    <t>Hydraulic Production - Pumped Storage</t>
  </si>
  <si>
    <t>Transmission</t>
  </si>
  <si>
    <t>Distribution</t>
  </si>
  <si>
    <t>General</t>
  </si>
  <si>
    <t xml:space="preserve">amount, and (c) principal repaid during year.  Give </t>
  </si>
  <si>
    <t>Power Operated Equipment</t>
  </si>
  <si>
    <t>- Other Taxes</t>
  </si>
  <si>
    <t>D: L 56</t>
  </si>
  <si>
    <t xml:space="preserve">          Pre-Tax Income</t>
  </si>
  <si>
    <t>Organization</t>
  </si>
  <si>
    <t>(Less) Accum. Prov. for Amort. of Nucl. Fuel Assemblies (120.5)</t>
  </si>
  <si>
    <t>Net Nuclear Fuel (Enter Total of line 7 less 8)</t>
  </si>
  <si>
    <t>Utility Plant Adjustments (116)</t>
  </si>
  <si>
    <t>Gas Stored Underground - Noncurrent (117)</t>
  </si>
  <si>
    <t>Total Other</t>
  </si>
  <si>
    <t>Schedule Page 120 Line No:18</t>
  </si>
  <si>
    <t>Retirements</t>
  </si>
  <si>
    <t>Adjustments</t>
  </si>
  <si>
    <t>Transfers</t>
  </si>
  <si>
    <t>(1) [X ] An Original</t>
  </si>
  <si>
    <t xml:space="preserve">          gal. of oil, or per Mcf of gas)(Give unit if nuclear)</t>
  </si>
  <si>
    <t>Energy Received From</t>
  </si>
  <si>
    <t>Energy Delivered To</t>
  </si>
  <si>
    <t>Billing</t>
  </si>
  <si>
    <t>TRANSFER OF ENERGY</t>
  </si>
  <si>
    <t>(1)  [X] An Original</t>
  </si>
  <si>
    <t>103</t>
  </si>
  <si>
    <t>Officers and Directors</t>
  </si>
  <si>
    <t>104-105</t>
  </si>
  <si>
    <t>NYSPSC-95</t>
  </si>
  <si>
    <t>Security Holders and Voting Powers</t>
  </si>
  <si>
    <t>106-107</t>
  </si>
  <si>
    <t>Important Changes During the Year</t>
  </si>
  <si>
    <t>108-109</t>
  </si>
  <si>
    <t>Amount of</t>
  </si>
  <si>
    <t>Equity in</t>
  </si>
  <si>
    <t>Gain or Loss</t>
  </si>
  <si>
    <t>Investment at</t>
  </si>
  <si>
    <t>Subsidiary</t>
  </si>
  <si>
    <t>Revenues</t>
  </si>
  <si>
    <t>from Investment</t>
  </si>
  <si>
    <t>Description of Investment</t>
  </si>
  <si>
    <t>Acquired</t>
  </si>
  <si>
    <t>Maturity</t>
  </si>
  <si>
    <t>Earnings for Year</t>
  </si>
  <si>
    <t>for Year</t>
  </si>
  <si>
    <t>Disposed of</t>
  </si>
  <si>
    <t>TOTAL Cost of Account 123.1:  $</t>
  </si>
  <si>
    <t xml:space="preserve"> FERC FORM NO.1 (ED.  12-89)</t>
  </si>
  <si>
    <t>FERC FORM NO.1 (ED.  12-89)</t>
  </si>
  <si>
    <t xml:space="preserve">   1.  See the Uniform System of Accounts for a definition of control.</t>
  </si>
  <si>
    <t xml:space="preserve">     Cost per KW of Installed Capacity (line 20 / line 4)</t>
  </si>
  <si>
    <t>Production Expenses</t>
  </si>
  <si>
    <t xml:space="preserve">   Pumped Storage Expenses</t>
  </si>
  <si>
    <t xml:space="preserve">   Miscellaneous Pumped Storage Power Generation Expenses</t>
  </si>
  <si>
    <t xml:space="preserve">   Maintenance of Misc. Pumped Storage Plant</t>
  </si>
  <si>
    <t>Conductors</t>
  </si>
  <si>
    <t>Line Cost</t>
  </si>
  <si>
    <t>Length</t>
  </si>
  <si>
    <t>Voltage</t>
  </si>
  <si>
    <t>Poles,</t>
  </si>
  <si>
    <t>in</t>
  </si>
  <si>
    <t>Configuration</t>
  </si>
  <si>
    <t>KV</t>
  </si>
  <si>
    <t>and</t>
  </si>
  <si>
    <t>Towers,</t>
  </si>
  <si>
    <t>Miles</t>
  </si>
  <si>
    <t>and extent of work, etc. the  overhead charges are intended</t>
  </si>
  <si>
    <t xml:space="preserve">used during construction rates, in accordance with the </t>
  </si>
  <si>
    <t>number of employees assignable to each plant.</t>
  </si>
  <si>
    <t xml:space="preserve">  7.  Include on line 35 the cost of energy used in</t>
  </si>
  <si>
    <t>Account 430, Interest on Debt to Associated Companies.</t>
  </si>
  <si>
    <t>of associated companies from which advances were received.</t>
  </si>
  <si>
    <t>associated with issues redeemed during the year.  Also, give in</t>
  </si>
  <si>
    <t xml:space="preserve">Commission authorization numbers and dates.  </t>
  </si>
  <si>
    <t>a footnote the date of the Commission's authorization of</t>
  </si>
  <si>
    <t>Page 277</t>
  </si>
  <si>
    <t xml:space="preserve">                TOTAL Electric</t>
  </si>
  <si>
    <t xml:space="preserve">                    TOTAL Gas</t>
  </si>
  <si>
    <t xml:space="preserve">Other </t>
  </si>
  <si>
    <t>5.  State in a footnote if any capital stock which has been nominally issued is nominally outstanding at end of year.</t>
  </si>
  <si>
    <t>Orange and Rockland Ultilities, Inc</t>
  </si>
  <si>
    <t>Accumulated Deferred Investment Tax Credits</t>
  </si>
  <si>
    <t>266-267</t>
  </si>
  <si>
    <t>Other Deferred Credits</t>
  </si>
  <si>
    <t>Other Paid In Capital</t>
  </si>
  <si>
    <t>253</t>
  </si>
  <si>
    <t>Discount on Capital Stock</t>
  </si>
  <si>
    <t>254</t>
  </si>
  <si>
    <t>Capital Stock Expense</t>
  </si>
  <si>
    <t>12-86</t>
  </si>
  <si>
    <t>Long-Term Debt</t>
  </si>
  <si>
    <t>256-257</t>
  </si>
  <si>
    <t>FERC FORM NO. 1 (ED. 12-96)   NYPSC MODIFIED-97</t>
  </si>
  <si>
    <t>Page 2</t>
  </si>
  <si>
    <t>LIST OF SCHEDULES (Continued)</t>
  </si>
  <si>
    <t>and Other Credits) (Continued)</t>
  </si>
  <si>
    <t>Reconciliation of Reported Net Income with Taxable Income</t>
  </si>
  <si>
    <t xml:space="preserve">  for Federal Income Taxes</t>
  </si>
  <si>
    <t>261</t>
  </si>
  <si>
    <t>Taxes Accrued, Prepaid and Charged During the Year</t>
  </si>
  <si>
    <t>262-263</t>
  </si>
  <si>
    <t xml:space="preserve">  2.  Under "Other" specify significant amounts and group others.</t>
  </si>
  <si>
    <t xml:space="preserve">4.  </t>
  </si>
  <si>
    <t>Investing Activities</t>
  </si>
  <si>
    <t>Include at Other (line 31) net cash outflow to acquire other companies.  Provide a reconciliation of assets acquired with liabilities assumed on pages 122-123.</t>
  </si>
  <si>
    <t>269</t>
  </si>
  <si>
    <t>[X ]</t>
  </si>
  <si>
    <t xml:space="preserve">   43</t>
  </si>
  <si>
    <t>Stores Expense Undistributed (163)</t>
  </si>
  <si>
    <t xml:space="preserve">   44</t>
  </si>
  <si>
    <t>Gas Stored Underground - Current (164.1)</t>
  </si>
  <si>
    <t xml:space="preserve">   45</t>
  </si>
  <si>
    <t xml:space="preserve">   46</t>
  </si>
  <si>
    <t>Prepayments (165)</t>
  </si>
  <si>
    <t xml:space="preserve">   47</t>
  </si>
  <si>
    <t>Advances for Gas (166-167)</t>
  </si>
  <si>
    <t xml:space="preserve">   48</t>
  </si>
  <si>
    <t>(1)  [ X ] An Original</t>
  </si>
  <si>
    <t>(2)  [     ] A Resubmission</t>
  </si>
  <si>
    <t xml:space="preserve">As stated above, the name of the two files are FERCFORM.XLS and PSCFORM.XLS.  It is advised that you call up the file and then immediately save it using the assigned file names as shown below. </t>
  </si>
  <si>
    <t>FERCFORM.XLS File</t>
  </si>
  <si>
    <t>PSCFORM.XLS File</t>
  </si>
  <si>
    <t xml:space="preserve">If the respondent's name is long, the "Year ended December 31, 19__" may over pass </t>
  </si>
  <si>
    <t>FERC FORM NO.1 (ED.  12-96) NYPSC Modified-96</t>
  </si>
  <si>
    <t>Page 262</t>
  </si>
  <si>
    <t>Page 263</t>
  </si>
  <si>
    <t>of energy.  If more energy was delivered than received, enter a negative amount.  If the settlement amount</t>
  </si>
  <si>
    <t>Miscellaneous Nonoperating Income</t>
  </si>
  <si>
    <t xml:space="preserve">      Sales for Resale on page 401, line 23.  The "Subtotal - Non-RQ" amount in column (g) must be reported as Non-</t>
  </si>
  <si>
    <t xml:space="preserve">availability and reliability of service, aside from transmission constraints, must match the availability and </t>
  </si>
  <si>
    <t xml:space="preserve">      Requirements Sales for Resale on page 401, line 24.  </t>
  </si>
  <si>
    <t>reliability of the designated unit.</t>
  </si>
  <si>
    <t xml:space="preserve"> 10. Footnote entries as required and provide explanations following all required data.</t>
  </si>
  <si>
    <t xml:space="preserve">IU -  for intermediate-term service from a designated generating unit.  The same as LU service except that </t>
  </si>
  <si>
    <t>"intermediate-term" means longer than one year but less than five years.</t>
  </si>
  <si>
    <t xml:space="preserve">           Actual Demand (MW)</t>
  </si>
  <si>
    <t>REVENUE</t>
  </si>
  <si>
    <t xml:space="preserve">                    Name of Company</t>
  </si>
  <si>
    <t xml:space="preserve">FERC Rate </t>
  </si>
  <si>
    <t>Average</t>
  </si>
  <si>
    <t xml:space="preserve">                    or Public Authority</t>
  </si>
  <si>
    <t>Statistical</t>
  </si>
  <si>
    <t>Schedule or</t>
  </si>
  <si>
    <t>Monthly Billing</t>
  </si>
  <si>
    <t>Monthly</t>
  </si>
  <si>
    <t>Megawatthours</t>
  </si>
  <si>
    <t>Demand Charges</t>
  </si>
  <si>
    <t>Energy Charges</t>
  </si>
  <si>
    <t>Other Charges</t>
  </si>
  <si>
    <t>Total ($)</t>
  </si>
  <si>
    <t xml:space="preserve">                  (Footnote Affiliations)</t>
  </si>
  <si>
    <t>Classification</t>
  </si>
  <si>
    <t>Tariff Number</t>
  </si>
  <si>
    <t>Demand (MW)</t>
  </si>
  <si>
    <t>NCP Demand</t>
  </si>
  <si>
    <t>CP Demand</t>
  </si>
  <si>
    <t>Sold</t>
  </si>
  <si>
    <t>($)</t>
  </si>
  <si>
    <t>(h + i + j)</t>
  </si>
  <si>
    <t>FERC FORM NO.1 (REVISED. 12-90) NYPSC Modified-96</t>
  </si>
  <si>
    <t>Next Page is 320</t>
  </si>
  <si>
    <t>Page 310</t>
  </si>
  <si>
    <t>Page 311</t>
  </si>
  <si>
    <t xml:space="preserve">              REVENUE</t>
  </si>
  <si>
    <t>Page 310-A</t>
  </si>
  <si>
    <t>Page 311-A</t>
  </si>
  <si>
    <t>ELECTRIC OPERATION AND MAINTENANCE EXPENSES</t>
  </si>
  <si>
    <t>Maintenance</t>
  </si>
  <si>
    <t>Maintenance Supervision and Engineering</t>
  </si>
  <si>
    <t>Operation</t>
  </si>
  <si>
    <t>Maintenance of Structures</t>
  </si>
  <si>
    <t xml:space="preserve">     Administrative and General</t>
  </si>
  <si>
    <t>Page 253</t>
  </si>
  <si>
    <t xml:space="preserve">Name of Respondent                                                            </t>
  </si>
  <si>
    <t>DISCOUNT ON CAPITAL STOCK (Account 213)</t>
  </si>
  <si>
    <t>Misc. Current and Accrued Liabilities</t>
  </si>
  <si>
    <t>Pg 112, L 43, 44 (d)</t>
  </si>
  <si>
    <t>Total Current and Accrued Liabilities</t>
  </si>
  <si>
    <t xml:space="preserve">  account and a total for the account.  Additional columns</t>
  </si>
  <si>
    <t>the above accounts.</t>
  </si>
  <si>
    <t xml:space="preserve">  may be added if deemed appropriate with respect to any</t>
  </si>
  <si>
    <t xml:space="preserve">     (c) Interest on Debt to Associated Companies (Account</t>
  </si>
  <si>
    <t xml:space="preserve">  account.</t>
  </si>
  <si>
    <t>Please complete the information on this schedule for all copies (paper and electronic version) of the report.</t>
  </si>
  <si>
    <t>column (n).  Provide a footnote explaining the nature of the nonmonetary settlement, including the amount and type of energy or</t>
  </si>
  <si>
    <t>service rendered.</t>
  </si>
  <si>
    <t>(103)</t>
  </si>
  <si>
    <t>(1)  [  ] An Original</t>
  </si>
  <si>
    <t>(454) Rent from Electric Property</t>
  </si>
  <si>
    <t>(455) Interdepartmental Rents</t>
  </si>
  <si>
    <t>(456) Other Electric Revenues</t>
  </si>
  <si>
    <t>of salaries and wages originally charged to clearing accounts,</t>
  </si>
  <si>
    <t xml:space="preserve">  accounts to Utility Departments, Construction, Plant Removals,</t>
  </si>
  <si>
    <t>a method of approximation giving substantially correct results</t>
  </si>
  <si>
    <t xml:space="preserve">  and Other Accounts, and enter such amounts in the appropriate</t>
  </si>
  <si>
    <t>may be used.</t>
  </si>
  <si>
    <t>Allocation of</t>
  </si>
  <si>
    <t>Direct Payroll</t>
  </si>
  <si>
    <t>Plant Materials and Operating Supplies (Account 154)</t>
  </si>
  <si>
    <t>for energy, capacity, etc. and any settlements for imbalanced exchanges.</t>
  </si>
  <si>
    <t xml:space="preserve">reported as Exchange Received on page 401, line 12.  The total amount in column (i) must be reported as </t>
  </si>
  <si>
    <t>OS - for other service.  Use this category only for those services which cannot be placed in the above-</t>
  </si>
  <si>
    <t>Exchange Delivered on page 401, line 13.</t>
  </si>
  <si>
    <t>9.</t>
  </si>
  <si>
    <t>Footnote entries as required and provide explanations following all required data.</t>
  </si>
  <si>
    <t>POWER EXCHANGES</t>
  </si>
  <si>
    <t>COST/SETTLEMENT OF POWER</t>
  </si>
  <si>
    <t>Name of Company</t>
  </si>
  <si>
    <t>FERC Rate</t>
  </si>
  <si>
    <t>Demand</t>
  </si>
  <si>
    <t>Energy</t>
  </si>
  <si>
    <t>or Public Authority</t>
  </si>
  <si>
    <t xml:space="preserve">                                                         A.  Summary of Depreciation and Amortization Charges</t>
  </si>
  <si>
    <t>Depreciation</t>
  </si>
  <si>
    <t>of Limited-Term</t>
  </si>
  <si>
    <t>of Other</t>
  </si>
  <si>
    <t>Functional Classification</t>
  </si>
  <si>
    <t>Expense</t>
  </si>
  <si>
    <t>(Account 403)</t>
  </si>
  <si>
    <t>(Acct. 404)</t>
  </si>
  <si>
    <t>(Acct. 405)</t>
  </si>
  <si>
    <t>Intangible Plant</t>
  </si>
  <si>
    <t>Steam Production Plant</t>
  </si>
  <si>
    <t>Hydraulic Production Plant-Conventional</t>
  </si>
  <si>
    <t>Hydraulic Production Plant-Pumped Storage</t>
  </si>
  <si>
    <t>Other Production Plant</t>
  </si>
  <si>
    <t>Transmission Plant</t>
  </si>
  <si>
    <t xml:space="preserve">                                                                 (a)</t>
  </si>
  <si>
    <t>FERC FORM NO. 1  (ED. 12-87 )</t>
  </si>
  <si>
    <t>Next Page is 256</t>
  </si>
  <si>
    <t>Page 254</t>
  </si>
  <si>
    <t>DISCOUNT ON CAPITAL STOCK (Account 213) (Continued)</t>
  </si>
  <si>
    <t>CAPITAL STOCK EXPENSE (Account 214) (Continued)</t>
  </si>
  <si>
    <t>Page 254-A</t>
  </si>
  <si>
    <t>LONG-TERM DEBT (Accounts 221, 222, 223, and 224)</t>
  </si>
  <si>
    <t>LONG-TERM DEBT (Accounts 221, 222, 223, and 224) (Continued)</t>
  </si>
  <si>
    <t>securities give particulars (details) in a footnote</t>
  </si>
  <si>
    <t>concerning long-term debt included in Accounts 221, Bonds, 222,</t>
  </si>
  <si>
    <t>long-term debt originally issued.</t>
  </si>
  <si>
    <t>issues which were redeemed in prior years.</t>
  </si>
  <si>
    <t xml:space="preserve">     Total Wages and Benefits</t>
  </si>
  <si>
    <t>Total O&amp;M Expenses</t>
  </si>
  <si>
    <t>Formula Should - L 1/2</t>
  </si>
  <si>
    <t>Note: Includes Sales for Resale</t>
  </si>
  <si>
    <t>Data Field Below</t>
  </si>
  <si>
    <t>Steam - Fuel</t>
  </si>
  <si>
    <t>Pg 320, L 5 (b)</t>
  </si>
  <si>
    <t>Nuclear - Fuel</t>
  </si>
  <si>
    <t>Pg 320, L 25 (b)</t>
  </si>
  <si>
    <t>Hydro - Water for Power</t>
  </si>
  <si>
    <t>Pg 320, L 45 (b)</t>
  </si>
  <si>
    <t>Other Power - Fuel</t>
  </si>
  <si>
    <t>Pg 321, L 63 (b)</t>
  </si>
  <si>
    <t>Pg 321, L 76 (b)</t>
  </si>
  <si>
    <t xml:space="preserve">     Total Fuel and Purchased Power</t>
  </si>
  <si>
    <t xml:space="preserve">     Give particulars (details) in column (a) of any nominally issued capital stock, reacquired stock, or stock in sinking and other funds </t>
  </si>
  <si>
    <t xml:space="preserve">     which is pledged, stating name of pledgee and purposes of pledge.</t>
  </si>
  <si>
    <t xml:space="preserve">2.   For Account 202, Common Stock Subscribed, and     </t>
  </si>
  <si>
    <t xml:space="preserve">1.   Show for each of the above accounts the amounts </t>
  </si>
  <si>
    <t xml:space="preserve">4.   For Premium on Account 207, Capital Stock, </t>
  </si>
  <si>
    <t xml:space="preserve">Common Stock Liability for Conversion, or </t>
  </si>
  <si>
    <t>Account 206, Preferred Stock Liability for Conversion,</t>
  </si>
  <si>
    <t>at the end of the year.</t>
  </si>
  <si>
    <t xml:space="preserve">  2.  Give an explanation of important inventory adjustments during the year (in a footnote) showing general classes of material and supplies and the various accounts (operating expenses, clearing accounts, plant, etc.) affected - debited or credited.  Show separately debits or credits to stores expense-clearing, if applicable.</t>
  </si>
  <si>
    <t>Fuel Stock (Account 151)</t>
  </si>
  <si>
    <t>Fuel Stock Expenses Undistributed (Account 152)</t>
  </si>
  <si>
    <t>Residuals and Extracted Products (Account 153)</t>
  </si>
  <si>
    <t>Fuel</t>
  </si>
  <si>
    <t>End of Year</t>
  </si>
  <si>
    <t>UTILITY PLANT</t>
  </si>
  <si>
    <t>Utility Plant (101-106, 114)</t>
  </si>
  <si>
    <t>Construction Work in Progress (107)</t>
  </si>
  <si>
    <t>Page 429</t>
  </si>
  <si>
    <t>ENVIRONMENTAL PROTECTION FACILITIES</t>
  </si>
  <si>
    <t>Net Sales Proceeds (Other)</t>
  </si>
  <si>
    <t>Gains</t>
  </si>
  <si>
    <t>Losses</t>
  </si>
  <si>
    <t>Allowances Withheld (Account158.2)</t>
  </si>
  <si>
    <t>Balance-Beginning of Year</t>
  </si>
  <si>
    <t>Add:  Withheld by EPA</t>
  </si>
  <si>
    <t>Deduct:  Returned by EPA</t>
  </si>
  <si>
    <t>Cost of Sales</t>
  </si>
  <si>
    <t xml:space="preserve">   (a) Donations Received from Stockholders (Account 208) - State amount and give brief explanation </t>
  </si>
  <si>
    <t xml:space="preserve">   (b) Reduction in Par or Stated Value of Capital Stock (Account 209) - State amount and give brief</t>
  </si>
  <si>
    <t>Avg. Heat Cont. of Fuel Burned (Btu per lb. of coal per</t>
  </si>
  <si>
    <t>FERC  FORM  NO.1  (ED.   12-89)</t>
  </si>
  <si>
    <t>Next Page is 216</t>
  </si>
  <si>
    <t>Page   214</t>
  </si>
  <si>
    <t xml:space="preserve">Name of  Respondent                                                      </t>
  </si>
  <si>
    <t xml:space="preserve">(2)  [  ]  A Resubmission  </t>
  </si>
  <si>
    <t>CONSTRUCTION WORK IN PROGRESS-ELECTRIC AND GAS (Account 107)</t>
  </si>
  <si>
    <t>1. Report below descriptions and balances at end of the year for each projects in process, of construction (107).</t>
  </si>
  <si>
    <t>interrupted for economic reasons and is intended to remain reliable even under adverse conditions.  For all transactions identified</t>
  </si>
  <si>
    <t xml:space="preserve">  facilities shall be defined as any building, structure, equipment,</t>
  </si>
  <si>
    <t xml:space="preserve">                 handling equipment</t>
  </si>
  <si>
    <t xml:space="preserve">  facility, or improvement designed and constructed solely for</t>
  </si>
  <si>
    <t xml:space="preserve">          (3)  Monitoring equipment</t>
  </si>
  <si>
    <t xml:space="preserve">  control, reduction, prevention or abatement of discharges or</t>
  </si>
  <si>
    <t xml:space="preserve">          (4)  Other.</t>
  </si>
  <si>
    <t xml:space="preserve">  releases into the environment of gaseous, liquid or solid</t>
  </si>
  <si>
    <t xml:space="preserve">     B.  Water pollution control facilities:</t>
  </si>
  <si>
    <t xml:space="preserve">  substances, heat, noise or for the control, reduction,</t>
  </si>
  <si>
    <t xml:space="preserve">          (1)  Cooling towers, ponds, piping, pumps, etc.</t>
  </si>
  <si>
    <t xml:space="preserve">  prevention, or abatement of any other adverse impact of an</t>
  </si>
  <si>
    <t xml:space="preserve">          (2)  Waste water treatment equipment</t>
  </si>
  <si>
    <t xml:space="preserve">  activity on the environment.</t>
  </si>
  <si>
    <t>TRANSMISSION OF ELECTRICITY FOR OTHERS (Account 456)</t>
  </si>
  <si>
    <t>TRANSMISSION OF ELECTRICITY FOR OTHERS (Account 456) (Continued)</t>
  </si>
  <si>
    <t>Electric Plant Statistical Data (Continued)</t>
  </si>
  <si>
    <t>Transmission Line Statistics</t>
  </si>
  <si>
    <t>422-423</t>
  </si>
  <si>
    <t>Transmission Lines Added During Year</t>
  </si>
  <si>
    <t>424-425</t>
  </si>
  <si>
    <t>Substations</t>
  </si>
  <si>
    <t>426-427</t>
  </si>
  <si>
    <t>Electric Distribution Meters and Line Transformers</t>
  </si>
  <si>
    <t>Accum. Prov. For Deprec. &amp; Amort.</t>
  </si>
  <si>
    <t>Pg 110, L 15 (d)  (-)</t>
  </si>
  <si>
    <t>Investment in Associated Companies</t>
  </si>
  <si>
    <t>Pg 110, L 16 (d)</t>
  </si>
  <si>
    <t>Pg 110, L 17 (d)</t>
  </si>
  <si>
    <t>Other Investments</t>
  </si>
  <si>
    <t>Distribution of Salaries and Wages</t>
  </si>
  <si>
    <t>provisions of Electric Plant Instructions 3(17) of the</t>
  </si>
  <si>
    <t xml:space="preserve">    Conversion, Enrichment, &amp; Fabrication (120.1)</t>
  </si>
  <si>
    <t xml:space="preserve">       Fabrication</t>
  </si>
  <si>
    <t xml:space="preserve">       Nuclear Materials</t>
  </si>
  <si>
    <t xml:space="preserve">       Allowance for Funds Used during Construction</t>
  </si>
  <si>
    <t xml:space="preserve">      (Other Overhead Construction Costs)</t>
  </si>
  <si>
    <t xml:space="preserve">         SUBTOTAL (Enter Total of lines 2 thru 5)</t>
  </si>
  <si>
    <t>Nuclear Fuel Materials and Assemblies</t>
  </si>
  <si>
    <t xml:space="preserve">       In Stock (120.2)</t>
  </si>
  <si>
    <t xml:space="preserve">       In Reactor (120.3)</t>
  </si>
  <si>
    <t xml:space="preserve">         SUBTOTAL (Enter Total of lines 8 thru 9)</t>
  </si>
  <si>
    <t>Spent Nuclear Fuel (120.4)</t>
  </si>
  <si>
    <t>Nuclear Fuel Under Capital Leases (120.6)</t>
  </si>
  <si>
    <t>(Less) Accum. Prov. for Amortization of Nuclear Fuel Assemblies (120.5)</t>
  </si>
  <si>
    <t>TOTAL Nuclear Fuel Stock</t>
  </si>
  <si>
    <t>(Enter Total of lines 6, 10, 11, and 12 less line 13)</t>
  </si>
  <si>
    <t>Estimated net Salvage Value of Nuclear Materials in line9</t>
  </si>
  <si>
    <t>Estimated net Salvage Value of Nuclear Materials on line 11</t>
  </si>
  <si>
    <t>Estimated net Salvage Value of Nuclear Materials Chemical Processing</t>
  </si>
  <si>
    <t>Nuclear Materials held for Sale (157)</t>
  </si>
  <si>
    <t>Uranium</t>
  </si>
  <si>
    <t>Plutonium</t>
  </si>
  <si>
    <t>TOTAL Nuclear Materials held for Sale</t>
  </si>
  <si>
    <t>(Enter Total of lines 19, 20, and 21)</t>
  </si>
  <si>
    <t>Page 202</t>
  </si>
  <si>
    <t>Page 203</t>
  </si>
  <si>
    <t>Corporations Controlled by Respondent</t>
  </si>
  <si>
    <t>It is not required for you to input the data in this excel file for the following schedules: Important Changes During the Year, Notes to the Financial Statements, General Description of Construction Overhead Procedures and other general notes.  However, include these completed schedules in the paper copy of the annual report.</t>
  </si>
  <si>
    <t>When you have completed the report, you may want to print out sections of the entire report.  To do this,  select the Print Entire Workbook option in the Print Dialogue box.</t>
  </si>
  <si>
    <t>Individual worksheets may be printed using the Print Command under the File Menu.</t>
  </si>
  <si>
    <t xml:space="preserve"> 3</t>
  </si>
  <si>
    <t xml:space="preserve"> 4</t>
  </si>
  <si>
    <t xml:space="preserve"> 5</t>
  </si>
  <si>
    <t xml:space="preserve"> 6</t>
  </si>
  <si>
    <t xml:space="preserve"> 7</t>
  </si>
  <si>
    <t xml:space="preserve"> 8</t>
  </si>
  <si>
    <t xml:space="preserve"> 9</t>
  </si>
  <si>
    <t>Next Page is 332</t>
  </si>
  <si>
    <t>Page 328</t>
  </si>
  <si>
    <t>Page 329</t>
  </si>
  <si>
    <t>Page 330</t>
  </si>
  <si>
    <t>If applicable, see insert pages below</t>
  </si>
  <si>
    <t>Page 328-A</t>
  </si>
  <si>
    <t>Page 329-A</t>
  </si>
  <si>
    <t>Page 330-A</t>
  </si>
  <si>
    <t>Page 328-B</t>
  </si>
  <si>
    <t>Page 329-B</t>
  </si>
  <si>
    <t>Page 330-B</t>
  </si>
  <si>
    <t>TRANSMISSION OF ELECTRICITY BY OTHERS (Account 565)</t>
  </si>
  <si>
    <t>Report all transmission, i.e., wheeling, of electricity provided to respondent by other electric utilities, cooperatives, municipalities, or other</t>
  </si>
  <si>
    <t>public authorities during the year.</t>
  </si>
  <si>
    <t>(446) Sales to Railroads and Railways</t>
  </si>
  <si>
    <t>(448) Interdepartmental Sales</t>
  </si>
  <si>
    <t>234,272-277</t>
  </si>
  <si>
    <t>(Ref).</t>
  </si>
  <si>
    <t xml:space="preserve">                         TOTAL</t>
  </si>
  <si>
    <t>Other Income</t>
  </si>
  <si>
    <t>1.    For each construction overhead explain: (a) the nature</t>
  </si>
  <si>
    <t xml:space="preserve">such as (P) or (D).  The expenses, premium or discount should </t>
  </si>
  <si>
    <t>Pg 207, L 53 (g)</t>
  </si>
  <si>
    <t>Pg 207, L 69 (g)</t>
  </si>
  <si>
    <t>Pg 207, L 83 (g)</t>
  </si>
  <si>
    <t>Electric Plant - Purchased or Sold</t>
  </si>
  <si>
    <t>Pg 200, L 5 (c)</t>
  </si>
  <si>
    <t>Experimental Plant - Unclassified</t>
  </si>
  <si>
    <t>Pg 200, L 7 (c)</t>
  </si>
  <si>
    <t>Nuclear Fuel Assemblies (Net)</t>
  </si>
  <si>
    <t>Pg 203, L 6, 10, 11, 12 (f)</t>
  </si>
  <si>
    <t xml:space="preserve">     1.  Changes in and important additions to franchise rights: Describe the actual consideration given therefore and state from whom the franchise rights were acquired.  If acquired without the payment of consideration, state that fact.</t>
  </si>
  <si>
    <t xml:space="preserve">     7.  Changes in articles of incorporation or amendments to charter:  Explain the nature and purpose of such changes or amendments.</t>
  </si>
  <si>
    <t xml:space="preserve">     4.  Important leaseholds (other than leaseholds for natural gas lands) that have been acquired or given, assigned or surrendered:  Give effective dates, lengths of terms, names of parties, rents, and other conditions.  State name of Commission authorizing lease and give reference to such authorization.</t>
  </si>
  <si>
    <t>Description (See Instructions for Explanations of Codes)</t>
  </si>
  <si>
    <t>Amounts</t>
  </si>
  <si>
    <t>Net Cash Flow from Operating Activities:</t>
  </si>
  <si>
    <t xml:space="preserve">     Net Income (Line 72(c)  on page 117)</t>
  </si>
  <si>
    <t>Balance -- Beginning of Year</t>
  </si>
  <si>
    <t xml:space="preserve">     Changes (Identify by prescribed retained earnings accounts)</t>
  </si>
  <si>
    <t>1.  Reporting below the particulars (details) called for concerning other regulatory liabilities which are created through</t>
  </si>
  <si>
    <t>2.  For regulatory liabilities being amortized, show period of amortization in column (a).</t>
  </si>
  <si>
    <t>TOTAL Utility Plant (Enter Total of lines 2 and 3)</t>
  </si>
  <si>
    <t>(Less) Accum. Prov. for Depr. Amort. Depl. (108,111,115)</t>
  </si>
  <si>
    <t>Net Utility Plant (Enter Total of line 4 less 5)</t>
  </si>
  <si>
    <t xml:space="preserve"> -</t>
  </si>
  <si>
    <t>Aluf (L748)</t>
  </si>
  <si>
    <t>Orangeburg</t>
  </si>
  <si>
    <t>Orangeburg (L749)</t>
  </si>
  <si>
    <t>Rockland County Sewer Dist.</t>
  </si>
  <si>
    <t>West Nyack (L75)</t>
  </si>
  <si>
    <t>Aluf</t>
  </si>
  <si>
    <t xml:space="preserve">  5.  If any employees attend more than one plant, report on line 11 the</t>
  </si>
  <si>
    <t>8.  If more than one fuel is burned in a plant, furnish only the</t>
  </si>
  <si>
    <t xml:space="preserve">  11.  For a plant equipped with combinations of fossil fuel steam, nuclear steam, hy-</t>
  </si>
  <si>
    <t>the report period, and other physical and operating characteristics of the</t>
  </si>
  <si>
    <t xml:space="preserve">  approximate average number of employees assignable to each plant.</t>
  </si>
  <si>
    <t>composite heat rate for all fuels burned.</t>
  </si>
  <si>
    <t xml:space="preserve">  dro, internal combustion or gas-turbine equipment, report each as a separate plant.</t>
  </si>
  <si>
    <t>plant.</t>
  </si>
  <si>
    <t>2.  Report amounts in account 414, Other Utility Operating Income, in the same manner as accounts 412 and 413.</t>
  </si>
  <si>
    <t xml:space="preserve">    Nonutility Operating Income</t>
  </si>
  <si>
    <t xml:space="preserve">     8. State the estimated annual effect and nature of any important wage scale changes during the year.</t>
  </si>
  <si>
    <t xml:space="preserve">     3.  Purchase or sale of an operating unit or system:  Give a brief description of the property, and of the transactions relating thereto, and reference to Commission authorization, if any was required.  Give date journal entries called for by the Uniform System of Accounts were submitted to the Commission.</t>
  </si>
  <si>
    <t xml:space="preserve">     9.  State briefly the status of any materially important legal proceedings pending at the end of the year, and the results of any such proceedings culminated during the year.  </t>
  </si>
  <si>
    <t>Excluding</t>
  </si>
  <si>
    <t>Cost of Plant</t>
  </si>
  <si>
    <t>Per MW</t>
  </si>
  <si>
    <t>(In cents</t>
  </si>
  <si>
    <t>Const.</t>
  </si>
  <si>
    <t>Rating</t>
  </si>
  <si>
    <t>MW</t>
  </si>
  <si>
    <t>Inst</t>
  </si>
  <si>
    <t>Exc'l. Fuel</t>
  </si>
  <si>
    <t>per million</t>
  </si>
  <si>
    <t>(in MW)</t>
  </si>
  <si>
    <t>(60 Min.)</t>
  </si>
  <si>
    <t>Use</t>
  </si>
  <si>
    <t>Capacity</t>
  </si>
  <si>
    <t>Btu)</t>
  </si>
  <si>
    <t xml:space="preserve">Next Page is 422 </t>
  </si>
  <si>
    <t>Page 410</t>
  </si>
  <si>
    <t>Page 411</t>
  </si>
  <si>
    <t>Page 410-A</t>
  </si>
  <si>
    <t>Page 411-A</t>
  </si>
  <si>
    <t>New York Public Service Commission Annual Assessment</t>
  </si>
  <si>
    <t>18A Temporary State Assessment</t>
  </si>
  <si>
    <t>Prelim. Survey and Investigation Charges</t>
  </si>
  <si>
    <t>Pg 111, L 58, 59 (d)</t>
  </si>
  <si>
    <t>Pg 111, L 60 (d)</t>
  </si>
  <si>
    <t>Decker Switch Tap L6(L100)(DX)</t>
  </si>
  <si>
    <t>Bullville</t>
  </si>
  <si>
    <t>Pocatello (L101) (DX)</t>
  </si>
  <si>
    <t>Middletown State Hospital</t>
  </si>
  <si>
    <t xml:space="preserve">      the accounting procedures employed and the amounts of engineering, supervision and administrative costs, etc., which are directly</t>
  </si>
  <si>
    <t xml:space="preserve">      charged to construction, for electric, gas and common operations respectively.</t>
  </si>
  <si>
    <t>4.  Enter on this page engineering, supervision, administrative, and allowance for funds used during construction, etc., which are first</t>
  </si>
  <si>
    <t xml:space="preserve">      assigned to a blanket work order and then prorated to construction jobs for electric, gas and common operations respectively.</t>
  </si>
  <si>
    <t>Total Amount Charged</t>
  </si>
  <si>
    <t xml:space="preserve">                                                               Description of Overhead</t>
  </si>
  <si>
    <t>for the Year</t>
  </si>
  <si>
    <t xml:space="preserve">                                ELECTRIC PLANT IN SERVICE (Accounts 101, 102, 103 and 106) (Continued)</t>
  </si>
  <si>
    <t>1. INTANGIBLE PLANT</t>
  </si>
  <si>
    <t xml:space="preserve">(301)  </t>
  </si>
  <si>
    <t xml:space="preserve">              $</t>
  </si>
  <si>
    <t xml:space="preserve">(302) </t>
  </si>
  <si>
    <t>Franchises and Consents</t>
  </si>
  <si>
    <t xml:space="preserve">(303) </t>
  </si>
  <si>
    <t>2. PRODUCTION PLANT</t>
  </si>
  <si>
    <t>A. Steam Production Plant</t>
  </si>
  <si>
    <t xml:space="preserve">(310) </t>
  </si>
  <si>
    <t>Land and Land Rights</t>
  </si>
  <si>
    <t xml:space="preserve">(311) </t>
  </si>
  <si>
    <t>Boiler Plant Equipment</t>
  </si>
  <si>
    <t>Engines and Engine-Driven Generators</t>
  </si>
  <si>
    <t xml:space="preserve">(314) </t>
  </si>
  <si>
    <t>Turbogenerator Units</t>
  </si>
  <si>
    <t xml:space="preserve">  or modified in connection with the production, transmission, and</t>
  </si>
  <si>
    <t xml:space="preserve">          (2)  Mufflers</t>
  </si>
  <si>
    <t xml:space="preserve">  distribution of electrical energy and shall be reported herein for</t>
  </si>
  <si>
    <t xml:space="preserve">          (3)  Sound proofing equipment</t>
  </si>
  <si>
    <t xml:space="preserve">  all such environmental facilities placed in service on or after</t>
  </si>
  <si>
    <t xml:space="preserve">    Assigned to - Construction (Estimated)</t>
  </si>
  <si>
    <t xml:space="preserve">    Assigned to - Operations and Maintenance</t>
  </si>
  <si>
    <t xml:space="preserve">      Production Plant (Estimated)</t>
  </si>
  <si>
    <t xml:space="preserve">      Transmission Plant (Estimated) </t>
  </si>
  <si>
    <t xml:space="preserve">      Distribution Plant (Estimated)</t>
  </si>
  <si>
    <t xml:space="preserve">    Assigned to - Other</t>
  </si>
  <si>
    <t xml:space="preserve">   applicable to Gas Utilities)</t>
  </si>
  <si>
    <t>Page 227</t>
  </si>
  <si>
    <t>Total Liabilities and Other Credits</t>
  </si>
  <si>
    <t>Formula should = Pg 113, L 68 (d)</t>
  </si>
  <si>
    <t>Hillburn-Alliance Energy</t>
  </si>
  <si>
    <t>Rio, Prop. Of Alliance Energy</t>
  </si>
  <si>
    <t xml:space="preserve">Steel </t>
  </si>
  <si>
    <t>3.  Operating Activities -- Other:  Include gains and losses pertaining to operating activities only.  Gains and losses pertaining to investing and financing activities should be reported in those activities.  Show on page 122-123 the amounts of interest paid (net of amounts capitalized) and income taxes paid.</t>
  </si>
  <si>
    <t xml:space="preserve">  2.  Substations which serve only one industrial or street</t>
  </si>
  <si>
    <t>Pg 115, L 13 (g)</t>
  </si>
  <si>
    <t>Pg 115, L 14=&gt;16-17+18 (g)</t>
  </si>
  <si>
    <t>Pg 115, L 19, 21 (g)</t>
  </si>
  <si>
    <t>preheated combustion air in a boiler, report as one plant.</t>
  </si>
  <si>
    <t>Installed</t>
  </si>
  <si>
    <t>Net</t>
  </si>
  <si>
    <t>Plant</t>
  </si>
  <si>
    <t>Capacity-</t>
  </si>
  <si>
    <t>Peak</t>
  </si>
  <si>
    <t>Generation</t>
  </si>
  <si>
    <t>Kind</t>
  </si>
  <si>
    <t>Fuel Cost</t>
  </si>
  <si>
    <t>Name of Plant</t>
  </si>
  <si>
    <t>Orig.</t>
  </si>
  <si>
    <t>Name Plate</t>
  </si>
  <si>
    <t xml:space="preserve">SF -  for short-term firm service.  Use this category for all firm services where the duration of each period of </t>
  </si>
  <si>
    <t>Accumulated Deferred Income Taxes - Accelerated</t>
  </si>
  <si>
    <t xml:space="preserve">  Amortization</t>
  </si>
  <si>
    <t>272-273</t>
  </si>
  <si>
    <t>authorized by a regulatory commission but not yet issued</t>
  </si>
  <si>
    <t>Sales of Electricity by Rate Schedules</t>
  </si>
  <si>
    <t>304</t>
  </si>
  <si>
    <t>Sales for Resale</t>
  </si>
  <si>
    <t>310-311</t>
  </si>
  <si>
    <t>Electric Operation and Maintenance Expenses</t>
  </si>
  <si>
    <t>320-323</t>
  </si>
  <si>
    <t>Number of Electric Department Employees</t>
  </si>
  <si>
    <t>323</t>
  </si>
  <si>
    <t>Purchased Power</t>
  </si>
  <si>
    <t>326-327</t>
  </si>
  <si>
    <t>Advances from Associated Companies (Account 223)</t>
  </si>
  <si>
    <t>Other Long Term Debt (Account 224)</t>
  </si>
  <si>
    <t xml:space="preserve"> FERC FORM NO.1 (ED. 12-96) NYPSC Modified-96</t>
  </si>
  <si>
    <t xml:space="preserve">Next Page is 261 </t>
  </si>
  <si>
    <t>Page 256</t>
  </si>
  <si>
    <t>Page 257</t>
  </si>
  <si>
    <t>Page 256-A</t>
  </si>
  <si>
    <t>Page 257-A</t>
  </si>
  <si>
    <t>Page 256-B</t>
  </si>
  <si>
    <t>Page 257-B</t>
  </si>
  <si>
    <t>Description and Purpose of</t>
  </si>
  <si>
    <t xml:space="preserve">  No.</t>
  </si>
  <si>
    <t xml:space="preserve"> TOTAL</t>
  </si>
  <si>
    <t>Next Page is 300</t>
  </si>
  <si>
    <t>Page 278</t>
  </si>
  <si>
    <t>Page 278-A</t>
  </si>
  <si>
    <t>ELECTRIC OPERATING REVENUES (ACCOUNT 400)</t>
  </si>
  <si>
    <t>ELECTRIC OPERATING REVENUES (ACCOUNT 400) (Continued)</t>
  </si>
  <si>
    <t>1.  Report below operating revenues for each prescribed account,</t>
  </si>
  <si>
    <t>of twelve figures at the close of each month.</t>
  </si>
  <si>
    <t>4.  Commercial and Industrial Sales, Account 442, may</t>
  </si>
  <si>
    <t>5.  See pages 108-109, Important Changes During Year, for</t>
  </si>
  <si>
    <t>and manufactured gas revenues in total.</t>
  </si>
  <si>
    <t>All entries shall be made in black or dark blue except those of a contrary or opposite nature, which</t>
  </si>
  <si>
    <t xml:space="preserve">  the respondent's cost for the year and cost chargeable to others.</t>
  </si>
  <si>
    <t>Trans-</t>
  </si>
  <si>
    <t>Spare</t>
  </si>
  <si>
    <t>Name and Location of Substation</t>
  </si>
  <si>
    <t>Character of Substation</t>
  </si>
  <si>
    <t>(In Service)</t>
  </si>
  <si>
    <t>formers</t>
  </si>
  <si>
    <t>Total Capacity</t>
  </si>
  <si>
    <t>Secondary</t>
  </si>
  <si>
    <t>Tertiary</t>
  </si>
  <si>
    <t>(In MVa)</t>
  </si>
  <si>
    <t>Type of Equipment</t>
  </si>
  <si>
    <t>of Units</t>
  </si>
  <si>
    <t>(in MVa)</t>
  </si>
  <si>
    <t>Pg 115, L 8 (g)</t>
  </si>
  <si>
    <t>TOTAL Power Production Expenses-Hydraulic Power (Enter total of lines 50 and 58)</t>
  </si>
  <si>
    <t>(588) Miscellaneous Expenses</t>
  </si>
  <si>
    <t>(930.1) General Advertising Expenses</t>
  </si>
  <si>
    <t>(505) Electric Expenses</t>
  </si>
  <si>
    <t>D. Other Power Generation</t>
  </si>
  <si>
    <t>(589) Rents</t>
  </si>
  <si>
    <t>(930.2) Miscellaneous General Expenses</t>
  </si>
  <si>
    <t>(506) Miscellaneous Steam Power Expenses</t>
  </si>
  <si>
    <t xml:space="preserve"> TOTAL Operation (Enter Total of lines 103 thru 113)</t>
  </si>
  <si>
    <t>(931) Rents</t>
  </si>
  <si>
    <t>(507) Rents</t>
  </si>
  <si>
    <t>(546)</t>
  </si>
  <si>
    <t>Operation Supervision and Engineering</t>
  </si>
  <si>
    <t xml:space="preserve"> TOTAL Operation (Enter Total of lines 151 thru 164)</t>
  </si>
  <si>
    <t>(509) Allowances</t>
  </si>
  <si>
    <t>(547)</t>
  </si>
  <si>
    <t>(590) Maintenance Supervision and Engineering</t>
  </si>
  <si>
    <t xml:space="preserve"> TOTAL Operation (Enter Total of Lines 4 thru 12)</t>
  </si>
  <si>
    <t>(548)</t>
  </si>
  <si>
    <t>Generation Expenses</t>
  </si>
  <si>
    <t>(591) Maintenance of Structures</t>
  </si>
  <si>
    <t>(935) Maintenance of General Plant</t>
  </si>
  <si>
    <t>(549)</t>
  </si>
  <si>
    <t>Miscellaneous Other Power Generation Expenses</t>
  </si>
  <si>
    <t>(592) Maintenance of Station Equipment</t>
  </si>
  <si>
    <t xml:space="preserve"> TOTAL Administrative and General Expenses </t>
  </si>
  <si>
    <t>(510) Maintenance Supervision and Engineering</t>
  </si>
  <si>
    <t>(550)</t>
  </si>
  <si>
    <t>(593) Maintenance of Overhead Lines</t>
  </si>
  <si>
    <t xml:space="preserve"> (Enter total of  lines 165 and 167)</t>
  </si>
  <si>
    <t>(511) Maintenance of Structures</t>
  </si>
  <si>
    <t>TOTAL Operation (Enter total of lines 62 thru 66)</t>
  </si>
  <si>
    <t>4.  List in column (f), (g), and (h) expenses incurred</t>
  </si>
  <si>
    <t xml:space="preserve">  incurred during the current year (or incurred in previous years,</t>
  </si>
  <si>
    <t xml:space="preserve">  expenses that are not deferred and the current year's</t>
  </si>
  <si>
    <t xml:space="preserve">  which are being amortized.  List in column (a) the period of</t>
  </si>
  <si>
    <t>during year which were charged currently to income,</t>
  </si>
  <si>
    <t xml:space="preserve">  if being amortized) relating to formal cases before a regulatory</t>
  </si>
  <si>
    <t>remaining life of surviving plant.</t>
  </si>
  <si>
    <t>If composite depreciation accounting is used, report available information called for in columns (b) through (g) on this basis.</t>
  </si>
  <si>
    <t>Nonoperating Rental Income</t>
  </si>
  <si>
    <t>Pg 117, L 33 (c)</t>
  </si>
  <si>
    <t>Equity in Earnings of Subsidiary Companies</t>
  </si>
  <si>
    <t>Pg 117, L 34 (c)</t>
  </si>
  <si>
    <t>Interest and Dividend Income</t>
  </si>
  <si>
    <t>Pg 117, L 35 (c)</t>
  </si>
  <si>
    <t>Allowance for Funds Used During Construction</t>
  </si>
  <si>
    <t>Pg 117, L 36 (c)</t>
  </si>
  <si>
    <t xml:space="preserve">  2.  Report in columns (b) and (c) only the current year's</t>
  </si>
  <si>
    <t xml:space="preserve">   9. The data in column (g) through (k) must be subtotaled based on the RQ/Non-RQ grouping (see instruction 4), and then</t>
  </si>
  <si>
    <t>3. TRANSMISSION PLANT</t>
  </si>
  <si>
    <t xml:space="preserve">(350) </t>
  </si>
  <si>
    <t xml:space="preserve"> Total (j + k + l)</t>
  </si>
  <si>
    <t xml:space="preserve">Line </t>
  </si>
  <si>
    <t>(Footnote Affiliations)</t>
  </si>
  <si>
    <t xml:space="preserve">   Purchased</t>
  </si>
  <si>
    <t xml:space="preserve">    Received</t>
  </si>
  <si>
    <t>Delivered</t>
  </si>
  <si>
    <t xml:space="preserve"> or Settlement ($)</t>
  </si>
  <si>
    <t xml:space="preserve">           (g)</t>
  </si>
  <si>
    <t xml:space="preserve">          (h)</t>
  </si>
  <si>
    <t>FERC FORM NO.1 (REVISED 12-90) NYPSC Modified-96</t>
  </si>
  <si>
    <t>Page 326</t>
  </si>
  <si>
    <t>Page 327</t>
  </si>
  <si>
    <t>Page 326-A</t>
  </si>
  <si>
    <t>Page 327-A</t>
  </si>
  <si>
    <t>Page 326-B</t>
  </si>
  <si>
    <t xml:space="preserve">                                                  C. Hydraulic Power Generation</t>
  </si>
  <si>
    <t xml:space="preserve">(568) </t>
  </si>
  <si>
    <t>If provisions for depreciation were made during the year in addition to depreciation provided by application of reported rates, state</t>
  </si>
  <si>
    <t xml:space="preserve">   8. Report demand charges in column (h), energy charges in column (i), and the total of any other types of charges,</t>
  </si>
  <si>
    <t>IF - for intermediate-term firm service.  The same as LF service except that "intermediate-term" means longer than</t>
  </si>
  <si>
    <t xml:space="preserve">      including out-of-period adjustment, in column (j).  Explain in a footnote all components of the amount shown in </t>
  </si>
  <si>
    <t>one year but less than five years.</t>
  </si>
  <si>
    <t xml:space="preserve">      column (j).  Report in column (k) the total charge shown on bills rendered to the purchaser.</t>
  </si>
  <si>
    <t>Steam Transferred (Cr.)</t>
  </si>
  <si>
    <t>Electric Expenses</t>
  </si>
  <si>
    <t>Misc. Steam (or Nuclear) Power Expenses</t>
  </si>
  <si>
    <t>Maintenance of Boiler (or Reactor) Plant</t>
  </si>
  <si>
    <t>Maintenance of Misc. Steam (or Nuclear) Plant</t>
  </si>
  <si>
    <t xml:space="preserve">  Total Production Expenses</t>
  </si>
  <si>
    <t xml:space="preserve">  Expenses per Net KWh</t>
  </si>
  <si>
    <t>Fuel: Kind (Coal, Gas, Oil, or Nuclear)</t>
  </si>
  <si>
    <t>Unit: (Coal - tons of 2,000 lb.)(Oil - barrels of</t>
  </si>
  <si>
    <t xml:space="preserve">          42 gals.)(Gas - Mcf)(Nuclear - indicate)</t>
  </si>
  <si>
    <t>Quantity (Units) of Fuel Burned</t>
  </si>
  <si>
    <t>From</t>
  </si>
  <si>
    <t>To</t>
  </si>
  <si>
    <t>Operating</t>
  </si>
  <si>
    <t>Designed</t>
  </si>
  <si>
    <t>Structure</t>
  </si>
  <si>
    <t>Circuits</t>
  </si>
  <si>
    <t>and Material</t>
  </si>
  <si>
    <t>Land</t>
  </si>
  <si>
    <t>TRANSMISSION LINES ADDED DURING YEAR</t>
  </si>
  <si>
    <t>TRANSMISSION LINES ADDED DURING YEAR (Continued)</t>
  </si>
  <si>
    <t xml:space="preserve">  1.  Report below the information called for concerning</t>
  </si>
  <si>
    <t>underground construction and show each transmission line</t>
  </si>
  <si>
    <t>AMOUNTS INCLUDED IN ISO/RTO SETTLEMENT STATEMENTS</t>
  </si>
  <si>
    <t>Page 327-B</t>
  </si>
  <si>
    <t>Page 326-C</t>
  </si>
  <si>
    <t>Page 327-C</t>
  </si>
  <si>
    <t>(913) Advertising Expenses</t>
  </si>
  <si>
    <t xml:space="preserve">(569) </t>
  </si>
  <si>
    <t>(916) Miscellaneous Sales Expenses</t>
  </si>
  <si>
    <t>(535) Operation Supervision and Engineering</t>
  </si>
  <si>
    <t>(570)</t>
  </si>
  <si>
    <t>Maintenance of Station Equipment</t>
  </si>
  <si>
    <t xml:space="preserve"> TOTAL Sales Expenses (Enter Total of lines 144 thru 147)</t>
  </si>
  <si>
    <t>(536) Water for Power</t>
  </si>
  <si>
    <t>(571)</t>
  </si>
  <si>
    <t>Year/Period of Report</t>
  </si>
  <si>
    <t>[X]</t>
  </si>
  <si>
    <t>(1) [X]  An Original</t>
  </si>
  <si>
    <t>(2) [   ]  A Resubmission</t>
  </si>
  <si>
    <t>STATEMENT OF ACCUMULATED COMPREHENSIVE INCOME, COMPREHENSIVE INCOME, AND  HEDGING ACTIVITIES</t>
  </si>
  <si>
    <t xml:space="preserve">1. Report in columns (b) (c) and (e) the amounts  of accumulated other comprehensive income items, on a net-of tax basis, where appropriate. </t>
  </si>
  <si>
    <t>2. Report in columns (f) and (g) the amounts of other categories of other cash flow hedges.</t>
  </si>
  <si>
    <t>3. For each category of hedges that have been accounted for as "fair value hedges", report the accounts affected and the related amounts in a footnote.</t>
  </si>
  <si>
    <t xml:space="preserve">Unrealized Gains and </t>
  </si>
  <si>
    <t>Minimum Pension</t>
  </si>
  <si>
    <t>Foreign Currency</t>
  </si>
  <si>
    <t>Other Cash Flow</t>
  </si>
  <si>
    <t>Totals for each category</t>
  </si>
  <si>
    <t xml:space="preserve">Net Income (Carried Forward </t>
  </si>
  <si>
    <t xml:space="preserve">Total </t>
  </si>
  <si>
    <t>Losses on Available-</t>
  </si>
  <si>
    <t>Liability adjustment</t>
  </si>
  <si>
    <t>Hedges</t>
  </si>
  <si>
    <t xml:space="preserve">Hedges </t>
  </si>
  <si>
    <t xml:space="preserve">of items recorded in </t>
  </si>
  <si>
    <t>from Page 117, Line 78)</t>
  </si>
  <si>
    <t>Comprehensive</t>
  </si>
  <si>
    <t>for-Sale Securities</t>
  </si>
  <si>
    <t>(net amount)</t>
  </si>
  <si>
    <t>Interest Rate Swaps</t>
  </si>
  <si>
    <t>Energy Price Hedges</t>
  </si>
  <si>
    <t>Account 219</t>
  </si>
  <si>
    <t>Income</t>
  </si>
  <si>
    <t>Balance of Account 219 at Beginning of Preceding Year</t>
  </si>
  <si>
    <t>Preceding Year Reclassification from Account 219 Net Income</t>
  </si>
  <si>
    <t>Preceding Year Changes in Fair Value</t>
  </si>
  <si>
    <t>Total (lines 2 and 3)</t>
  </si>
  <si>
    <t>Balance of Account 219 at End of Preceding Yr/Beginning of Current Yr</t>
  </si>
  <si>
    <t>Current year Reclassifications From Account 219 to Net Income</t>
  </si>
  <si>
    <t>Current Year  Changes in Fair Value</t>
  </si>
  <si>
    <t>Total (lines 6 and 7)</t>
  </si>
  <si>
    <t>Balance of Account 219 at End of Current Quarter/Year</t>
  </si>
  <si>
    <t>Page 122 (a)</t>
  </si>
  <si>
    <t>Page 122 (b)</t>
  </si>
  <si>
    <t xml:space="preserve">    TOTAL Account 154 (Total of lines 5 thru 10)</t>
  </si>
  <si>
    <t>Merchandise (Account 155)</t>
  </si>
  <si>
    <t>Other Material and Supplies (Account 156)</t>
  </si>
  <si>
    <t xml:space="preserve">Nuclear Materials Held for Sale (Account 157) (Not </t>
  </si>
  <si>
    <t>Stores Expense Undistributed (Account 163)</t>
  </si>
  <si>
    <t xml:space="preserve">    TOTAL Materials and Supplies (per Balance Sheet)</t>
  </si>
  <si>
    <t xml:space="preserve">  6.  Report on lines 5 allowances returned by the EPA.  Report on line 39 the EPA's sales of the withheld allowances.  Report on lines 43-46 the net sales proceeds and gains/losses resulting from the EPA's sale or auction of withheld allowances.</t>
  </si>
  <si>
    <t xml:space="preserve">  1.  Report below the particulars (details) called for concerning allowances.</t>
  </si>
  <si>
    <t>Monroe (L82) (DX)</t>
  </si>
  <si>
    <t>Chester</t>
  </si>
  <si>
    <t>Vic. of Chester (L82),</t>
  </si>
  <si>
    <t>Vic. of Chester Cable</t>
  </si>
  <si>
    <t>Balance Sheet Supporting Schedules (Assets</t>
  </si>
  <si>
    <t>and Other Debits)</t>
  </si>
  <si>
    <t>Cash Flows from Financing Activities:</t>
  </si>
  <si>
    <t xml:space="preserve">   Proceeds from Issuance of:</t>
  </si>
  <si>
    <t xml:space="preserve">          Long-Term Debt (b)</t>
  </si>
  <si>
    <t xml:space="preserve">         Preferred Stock</t>
  </si>
  <si>
    <t xml:space="preserve">         Common Stock</t>
  </si>
  <si>
    <t xml:space="preserve">   Net Increase in Short-Term Debt (c)</t>
  </si>
  <si>
    <t xml:space="preserve">         Cash Provided by Outside Sources (Total of lines 61 thru 69)</t>
  </si>
  <si>
    <t>Goshen (L822) (DX89-11-34)</t>
  </si>
  <si>
    <t>Florida</t>
  </si>
  <si>
    <t xml:space="preserve">  TOTAL</t>
  </si>
  <si>
    <t>FERC FORM NO. 1  (ED.  12-95)</t>
  </si>
  <si>
    <t>Page 221</t>
  </si>
  <si>
    <t>INVESTMENT IN SUBSIDIARY COMPANIES (Account 123.1)</t>
  </si>
  <si>
    <t>INVESTMENT IN SUBSIDIARY COMPANIES (Account 123.1) (Continued)</t>
  </si>
  <si>
    <t>if necessary, but do not truncate name or use acronyms.  Explain in a footnote any ownership interest in or affiliation with the transmission</t>
  </si>
  <si>
    <t>service provider.</t>
  </si>
  <si>
    <t xml:space="preserve">Provide in column (a) subheadings and classify transmission service purchased from other utilities as: "Delivered Power to Wheeler" or </t>
  </si>
  <si>
    <t>"Received Power from Wheeler."</t>
  </si>
  <si>
    <t>Report in columns (b) and (c) the total megawatthours received and delivered by the provider of the transmission service.</t>
  </si>
  <si>
    <t>In columns (d) through (g), report expenses as shown on bills or vouchers rendered to the respondent.  In column (d), provide demand</t>
  </si>
  <si>
    <t>disposed of during the year.</t>
  </si>
  <si>
    <t xml:space="preserve">  10.  Report on lines 32-35 &amp; 43-46 the net sales proceeds and gains or losses from allowance sales.</t>
  </si>
  <si>
    <t xml:space="preserve">  5. Report on line 4 the Environmental Protection Agency (EPA) issued allowances.  Report withheld portions on lines 36-40.</t>
  </si>
  <si>
    <t xml:space="preserve">  4. Report the allowances transactions by the period they </t>
  </si>
  <si>
    <t>Industry Association Dues</t>
  </si>
  <si>
    <t>Nuclear Power Research Expenses</t>
  </si>
  <si>
    <t>EXTRAORDINARY PROPERTY LOSSES (Account 182.1)</t>
  </si>
  <si>
    <t>Description of Extraordinary Loss</t>
  </si>
  <si>
    <t>WRITTEN OFF DURING</t>
  </si>
  <si>
    <t>Recognized</t>
  </si>
  <si>
    <t>THE YEAR</t>
  </si>
  <si>
    <t>of Loss</t>
  </si>
  <si>
    <t>During Year</t>
  </si>
  <si>
    <t>Charged</t>
  </si>
  <si>
    <t>UNRECOVERED PLANT AND REGULATORY STUDY COSTS (Account 182.2)</t>
  </si>
  <si>
    <t>Description of Unrecovered Plant and Regulatory Study Costs</t>
  </si>
  <si>
    <t>Total Amount</t>
  </si>
  <si>
    <t>Costs</t>
  </si>
  <si>
    <t>of</t>
  </si>
  <si>
    <t>Charges</t>
  </si>
  <si>
    <t>FERC  FORM NO. 1  (ED.  12- 88)</t>
  </si>
  <si>
    <t>Mo., Day, Yr.)</t>
  </si>
  <si>
    <t>NUCLEAR FUEL MATERIALS (Accounts 120.1 through 120.6 and 157)</t>
  </si>
  <si>
    <t xml:space="preserve">     1.  Report the information called for below, concerning the respondent's accounting for deferred</t>
  </si>
  <si>
    <t>income taxes.</t>
  </si>
  <si>
    <t>Next Page is 232</t>
  </si>
  <si>
    <t>Page 230</t>
  </si>
  <si>
    <t>OTHER REGULATORY ASSETS (Account 182.3)</t>
  </si>
  <si>
    <t>1.  Report below the particulars (details) called for concerning other regulatory assets which are created through</t>
  </si>
  <si>
    <t xml:space="preserve">      the ratemaking actions of regulatory agencies (and not includable in other amounts).</t>
  </si>
  <si>
    <t>2.  For regulatory assets being amortized, show period of amortization in column (a).</t>
  </si>
  <si>
    <t>3.  Minor items ( 5% of the Balance at End of Year for account 182.3 or amounts less than $50,000, whichever is less)</t>
  </si>
  <si>
    <t xml:space="preserve">     may be grouped by classes.</t>
  </si>
  <si>
    <t>Credits</t>
  </si>
  <si>
    <t>Description and Purpose of Other</t>
  </si>
  <si>
    <t>Regulatory Assets</t>
  </si>
  <si>
    <t>Debits</t>
  </si>
  <si>
    <t xml:space="preserve">(d)  </t>
  </si>
  <si>
    <t xml:space="preserve">(e) </t>
  </si>
  <si>
    <t>Page 232</t>
  </si>
  <si>
    <t>Page 232-A</t>
  </si>
  <si>
    <t>Page 232-B</t>
  </si>
  <si>
    <t>MISCELLANEOUS DEFERRED DEBITS (Account 186)</t>
  </si>
  <si>
    <t>1.  Report below the particulars (details) called for concerning miscellaneous deferred debits.</t>
  </si>
  <si>
    <t>2.  For any deferred debit being amortized, show period of amortization in column (a).</t>
  </si>
  <si>
    <t>3.  Minor items ( 1% of the Balance at End of Year for Account 186 or amounts less than $50,000, whichever is less)</t>
  </si>
  <si>
    <t xml:space="preserve">      may be grouped by classes.</t>
  </si>
  <si>
    <t>CREDITS</t>
  </si>
  <si>
    <t>Bal. Beginning</t>
  </si>
  <si>
    <t>Description of Miscellaneous Deferred Debits</t>
  </si>
  <si>
    <t>of Year</t>
  </si>
  <si>
    <t xml:space="preserve">(b) </t>
  </si>
  <si>
    <t xml:space="preserve">(f) </t>
  </si>
  <si>
    <t>Misc.  Work in Progress</t>
  </si>
  <si>
    <t>DEFERRED REGULATORY COMM.</t>
  </si>
  <si>
    <t>FERC FORM NO.1  (ED.  12-94 )</t>
  </si>
  <si>
    <t>Page 233</t>
  </si>
  <si>
    <t>If applicable, see insert page below:</t>
  </si>
  <si>
    <t>Page 233-A</t>
  </si>
  <si>
    <t xml:space="preserve">3.  For Account 116, Utility Plant Adjustments, explain the origin of such amount, debits and credits during the year, </t>
  </si>
  <si>
    <t xml:space="preserve">  1.  Report below investments in Account 123.1, Investment in Subsidiary Companies.</t>
  </si>
  <si>
    <t xml:space="preserve">  4.  For any securities, notes, or accounts that were pledged, designate such securities, notes, or accounts in a footnote, and state the name of pledgee and purpose of the pledge.</t>
  </si>
  <si>
    <t>Page 426</t>
  </si>
  <si>
    <t>Page 427</t>
  </si>
  <si>
    <t>Page 426-A</t>
  </si>
  <si>
    <t>Page 427-A</t>
  </si>
  <si>
    <t>5.  Give a concise explanation of any retained earnings restrictions and state the amount of retained earnings affected by such restrictions.</t>
  </si>
  <si>
    <t>6.  If the notes to financial statements relating to the respondent company appearing in the annual report to the stockholders are applicable and furnish the data required by instructions above and on pages 114-121, such notes may be included herein.</t>
  </si>
  <si>
    <t>[Include in the description the date of loss, the date of Commission authorization to use Account 182.1 and period of amortization (mo, yr to mo, yr.).]</t>
  </si>
  <si>
    <t>FERC FORM NO. 1 (ED. 12-88)</t>
  </si>
  <si>
    <t xml:space="preserve">  Other (Define)</t>
  </si>
  <si>
    <t xml:space="preserve">   TOTAL (Enter Total of lines 2 thru 4)</t>
  </si>
  <si>
    <t>and showing a composite total.  Indicate at the bottom of section C the manner in which column balances are obtained.  If</t>
  </si>
  <si>
    <t>average balances, state the method of averaging used.</t>
  </si>
  <si>
    <t>For columns (c), (d), and (e) report available information for each plant subaccount, account or functional classification</t>
  </si>
  <si>
    <t>listed in column (a).  If plant mortality studies are prepared to assist in estimating average service lives, show in column (f)</t>
  </si>
  <si>
    <t xml:space="preserve">  internally and in column (d) those items performed</t>
  </si>
  <si>
    <t>in Account 188, Research, Development, and Demonstration</t>
  </si>
  <si>
    <t>Accum. Prov. for Depr., Amort., &amp; Depl.</t>
  </si>
  <si>
    <t>DEPRECIATION, AMORTIZATION AND DEPLETION</t>
  </si>
  <si>
    <t>Abandonment of Leases (Natural Gas)</t>
  </si>
  <si>
    <t>Description and Location</t>
  </si>
  <si>
    <t>Included in</t>
  </si>
  <si>
    <t>to be Used in</t>
  </si>
  <si>
    <t>End of</t>
  </si>
  <si>
    <t>of Property</t>
  </si>
  <si>
    <t>This Account</t>
  </si>
  <si>
    <t>Utility Service</t>
  </si>
  <si>
    <t>Land and Rights:</t>
  </si>
  <si>
    <t>Other Property:</t>
  </si>
  <si>
    <t>5.</t>
  </si>
  <si>
    <t>For requirements RQ purchases and any type of services involving demand charges imposed on a monthly</t>
  </si>
  <si>
    <t xml:space="preserve">    TOTAL Gas (Enter Total of lines 10 thru 14)</t>
  </si>
  <si>
    <t xml:space="preserve">  Other (Specify)</t>
  </si>
  <si>
    <t xml:space="preserve">    TOTAL (Account 281)(Total of 8, 15 and 16)</t>
  </si>
  <si>
    <t>Classification of TOTAL</t>
  </si>
  <si>
    <t xml:space="preserve">  Federal Income Tax</t>
  </si>
  <si>
    <t xml:space="preserve">  State Income Tax</t>
  </si>
  <si>
    <t xml:space="preserve">  Local Income Tax</t>
  </si>
  <si>
    <t>NOTES</t>
  </si>
  <si>
    <t>NOTES (Continued)</t>
  </si>
  <si>
    <t xml:space="preserve">   </t>
  </si>
  <si>
    <t>FERC FORM NO.1  (ED 12-96)</t>
  </si>
  <si>
    <t>Page 272</t>
  </si>
  <si>
    <t>Page 273</t>
  </si>
  <si>
    <t>Page 272-A</t>
  </si>
  <si>
    <t>Page 273-A</t>
  </si>
  <si>
    <t xml:space="preserve">Date of Report </t>
  </si>
  <si>
    <t>ACCUMULATED DEFERRED INCOME TAXES - OTHER PROPERTY (Account 282)</t>
  </si>
  <si>
    <t>ACCUMULATED DEFERRED INCOME TAXES - OTHER PROPERTY (Account 282) (Continued)</t>
  </si>
  <si>
    <t>Pg 110, L 50 (d)</t>
  </si>
  <si>
    <t>Misc. Current and Accrued Assets</t>
  </si>
  <si>
    <t>Pg 110, L 51 (d)</t>
  </si>
  <si>
    <t xml:space="preserve">   Total Current and Accrued Assets</t>
  </si>
  <si>
    <t>Unamort. Debt Expense</t>
  </si>
  <si>
    <t>Pg 111, L 54 (d)</t>
  </si>
  <si>
    <t>Pg 111, L 55=&gt;56 (d)</t>
  </si>
  <si>
    <t xml:space="preserve">                                               1. POWER PRODUCTION EXPENSES</t>
  </si>
  <si>
    <t>(581) Load Dispatching</t>
  </si>
  <si>
    <t>(923) Outside Services Employed</t>
  </si>
  <si>
    <t xml:space="preserve">                                                 A. Steam Power Generation</t>
  </si>
  <si>
    <t xml:space="preserve">(541) </t>
  </si>
  <si>
    <t>(582) Station Expenses</t>
  </si>
  <si>
    <t>(924) Property Insurance</t>
  </si>
  <si>
    <t xml:space="preserve">(542) </t>
  </si>
  <si>
    <t>(583) Overhead Line Expenses</t>
  </si>
  <si>
    <t>(925) Injuries and Damages</t>
  </si>
  <si>
    <t>(500) Operation Supervision and Engineering</t>
  </si>
  <si>
    <t xml:space="preserve">(543) </t>
  </si>
  <si>
    <t>Maintenance of Reservoirs, Dams, and Waterways</t>
  </si>
  <si>
    <t>(584) Underground Line Expenses</t>
  </si>
  <si>
    <t xml:space="preserve">  2. Report in column (b) the system's energy output for each</t>
  </si>
  <si>
    <t>4. Report in column (d) the system's monthly maximum megawatt</t>
  </si>
  <si>
    <t xml:space="preserve">  month such that the total on line 41 matches the total on line 20.</t>
  </si>
  <si>
    <t>Communication Equipment</t>
  </si>
  <si>
    <t xml:space="preserve">  TOTAL Distribution Plant (Enter Total of lines 55 thru 68)</t>
  </si>
  <si>
    <t xml:space="preserve">interrupted for economic reasons and is intended to remain reliable even under adverse conditions (e.g., the </t>
  </si>
  <si>
    <t xml:space="preserve">demand during the hour (60-minute integration) in which the supplier's system reaches its monthly peak.  </t>
  </si>
  <si>
    <t>supplier must attempt to buy emergency energy from third parties to maintain deliveries of LF service).  This category</t>
  </si>
  <si>
    <t>Report in column (a) the company or public authority that paid for the transmission service.  Report in column (b)  the company or</t>
  </si>
  <si>
    <t>AD - for out-of-period adjustment.  Use this code for any accounting adjustments or "true-ups" for service provided in prior</t>
  </si>
  <si>
    <t>demand charges related to the billing demand reported in column (h).  In column (l), provide revenues from energy charges related</t>
  </si>
  <si>
    <t>production expenses per net MWH as reported herein for</t>
  </si>
  <si>
    <t xml:space="preserve">  as required by Accounts 426.1, Donations; 426.2, Life</t>
  </si>
  <si>
    <t xml:space="preserve">     (d) Other Interest Expense (Account 431)-Report</t>
  </si>
  <si>
    <t xml:space="preserve">  Insurance; 426.3, Penalties; 426.4, Expenditures for Certain</t>
  </si>
  <si>
    <t>particulars (details) including the amount and interest rate</t>
  </si>
  <si>
    <t xml:space="preserve">  Civic, Political and Related Activities; and 426.5, Other</t>
  </si>
  <si>
    <t>for other interest charges incurred during the year.</t>
  </si>
  <si>
    <t>Miscellaneous Amortization (Account 425)</t>
  </si>
  <si>
    <t>Donations (Account 426.1)</t>
  </si>
  <si>
    <t xml:space="preserve">  Miscellaneous (Identify significant)</t>
  </si>
  <si>
    <t xml:space="preserve">               (5) Environment (other than equipment)</t>
  </si>
  <si>
    <t xml:space="preserve">  corrosion control, pollution, automation, measurement,</t>
  </si>
  <si>
    <t>or projects, submit estimates for columns (c), (d), and (f) with</t>
  </si>
  <si>
    <t xml:space="preserve">  below.  Classifications:</t>
  </si>
  <si>
    <t xml:space="preserve">               (6) Other (Classify and include items in excess of</t>
  </si>
  <si>
    <t xml:space="preserve">  insulation, type of appliance, etc.).  Group items under</t>
  </si>
  <si>
    <t>such amounts identified by "Est."</t>
  </si>
  <si>
    <t xml:space="preserve">          A.  Electric and Gas R, D &amp; D Performed Internally</t>
  </si>
  <si>
    <t xml:space="preserve">                    $5,000.)</t>
  </si>
  <si>
    <t>LF -  for long-term firm service.  "Long-term" means five years or longer and "firm" means that service cannot be</t>
  </si>
  <si>
    <t xml:space="preserve">maximum metered hourly (60-minute integration) demand in a month.  Monthly CP demand is the metered </t>
  </si>
  <si>
    <t>Accum. Prov. For Uncollectible Accts.</t>
  </si>
  <si>
    <t>Pg 110, L 31 (d)  (-)</t>
  </si>
  <si>
    <t>Notes Receivable from Associated Cos.</t>
  </si>
  <si>
    <t xml:space="preserve">                                                  If required, see insert pages below</t>
  </si>
  <si>
    <t xml:space="preserve">      plant is removed from service.  If the respondent has a significant amount of plant retired at year end which has not been recorded and/or</t>
  </si>
  <si>
    <t xml:space="preserve">other than power exchanges during the year.  Do not report exchanges of electricity (i.e.., transactions involving a </t>
  </si>
  <si>
    <t>is utilized in a steam turbine regenerative feed water cycle, or for</t>
  </si>
  <si>
    <t xml:space="preserve">  that which is available, specifying period.</t>
  </si>
  <si>
    <t xml:space="preserve">We have checked the accuracy of the formulas and cell references in the file.  However, all corrections may not have been made because the file is being used for the first time.  If you feel that certain formulas or cell references in the file are incorrect, make the correction and describe the change made on the "Comment" sheet provided. </t>
  </si>
  <si>
    <t>Name (Title) and Address of Security</t>
  </si>
  <si>
    <t>Common</t>
  </si>
  <si>
    <t>Preferred</t>
  </si>
  <si>
    <t>Holder</t>
  </si>
  <si>
    <t>Votes</t>
  </si>
  <si>
    <t xml:space="preserve"> (a)</t>
  </si>
  <si>
    <t>TOTAL votes of all voting securities</t>
  </si>
  <si>
    <t>TOTAL number of security holders</t>
  </si>
  <si>
    <t xml:space="preserve">TOTAL votes of security holders </t>
  </si>
  <si>
    <t xml:space="preserve">     listed below</t>
  </si>
  <si>
    <t>Page 106</t>
  </si>
  <si>
    <t>SECURITY HOLDERS AND VOTING POWERS (Continued)</t>
  </si>
  <si>
    <t>51</t>
  </si>
  <si>
    <t>52</t>
  </si>
  <si>
    <t>53</t>
  </si>
  <si>
    <t>FERC FORM NO.1 (ED. 12-96)</t>
  </si>
  <si>
    <t>Page 107</t>
  </si>
  <si>
    <t>Insert the initials of the reporting utility and the year which the report covers in the space provided</t>
  </si>
  <si>
    <t>on each page.</t>
  </si>
  <si>
    <t>Cents are to be omitted on all schedules except where they apply to averages and figures per unit</t>
  </si>
  <si>
    <t xml:space="preserve">   1.</t>
  </si>
  <si>
    <t xml:space="preserve">   2.</t>
  </si>
  <si>
    <t xml:space="preserve">   3.</t>
  </si>
  <si>
    <t xml:space="preserve">   4.</t>
  </si>
  <si>
    <t xml:space="preserve">   5.</t>
  </si>
  <si>
    <t xml:space="preserve">   6.</t>
  </si>
  <si>
    <t xml:space="preserve">   7.</t>
  </si>
  <si>
    <t xml:space="preserve">   8.</t>
  </si>
  <si>
    <t xml:space="preserve">   9.</t>
  </si>
  <si>
    <t xml:space="preserve">  10.</t>
  </si>
  <si>
    <t xml:space="preserve">LU - for long-term service from a designated generating unit.  "Long-term" means five years or longer.  The </t>
  </si>
  <si>
    <t>separately.  If actual costs of completed construction are not</t>
  </si>
  <si>
    <t xml:space="preserve">      (a) after this listing.  Enter "Total" in column (a) as the last line of the schedule.  Report subtotals and total for columns </t>
  </si>
  <si>
    <t xml:space="preserve">  6.  Pumping energy (line 10) is that energy measured</t>
  </si>
  <si>
    <t xml:space="preserve">   1.  Provide the name and title of the officer having custody of the general corporate books of account and the address of the office where the general corporate books are kept, and the address of the officer where any other corporate books of account are kept, if different from that where the general corporate books are kept. </t>
  </si>
  <si>
    <t>44</t>
  </si>
  <si>
    <t>45</t>
  </si>
  <si>
    <t>46</t>
  </si>
  <si>
    <t>47</t>
  </si>
  <si>
    <t>48</t>
  </si>
  <si>
    <t>49</t>
  </si>
  <si>
    <t>50</t>
  </si>
  <si>
    <t>FERC FORM NO. 1  (ED. 12-95)</t>
  </si>
  <si>
    <t>Page 103-A</t>
  </si>
  <si>
    <t>OFFICERS AND DIRECTORS (Including Compensation - Continued)</t>
  </si>
  <si>
    <t>1.</t>
  </si>
  <si>
    <t xml:space="preserve">  transmission lines added or altered during the year.</t>
  </si>
  <si>
    <t xml:space="preserve">     accounts during the year.  Do not include gasoline and other sales taxes which have been charged to the accounts to which the taxed material</t>
  </si>
  <si>
    <t xml:space="preserve">      identifying the year in column (a).</t>
  </si>
  <si>
    <t xml:space="preserve">     was charged.  If the actual or estimated amounts of such taxes are known, show the amounts in a footnote and designate whether estimated or</t>
  </si>
  <si>
    <t xml:space="preserve"> 6.  Enter all adjustments of the accrued and prepaid tax accounts in column (f) and explain each adjustment in a footnote.  Designate</t>
  </si>
  <si>
    <t>Meters</t>
  </si>
  <si>
    <t>including out of period adjustments.  Explain in a footnote all components of the amount shown in column (m).  Report in column (n)</t>
  </si>
  <si>
    <t>in a footnote any ownership interest in or affiliation the respondent has with the entities listed in columns (a), (b) or (c).</t>
  </si>
  <si>
    <t>DISTRIBUTION OF TAXES CHARGED (Show utility dept. where applicable and acct. charged.)</t>
  </si>
  <si>
    <t>Prepaid Taxes</t>
  </si>
  <si>
    <t>Other Utility</t>
  </si>
  <si>
    <t>Kind of Tax</t>
  </si>
  <si>
    <t>Taxes Accrued</t>
  </si>
  <si>
    <t>(Include in</t>
  </si>
  <si>
    <t>Taxes Charged</t>
  </si>
  <si>
    <t>Taxes Paid</t>
  </si>
  <si>
    <t>(Taxes Accrued</t>
  </si>
  <si>
    <t>Other Utility Depts.</t>
  </si>
  <si>
    <t>Operating Income</t>
  </si>
  <si>
    <t>(See Instruction 5)</t>
  </si>
  <si>
    <t>(Account 236)</t>
  </si>
  <si>
    <t>Account 165)</t>
  </si>
  <si>
    <t>Account 236)</t>
  </si>
  <si>
    <t>(Incl. in Acct. 165)</t>
  </si>
  <si>
    <t>(Account 408.1,409.1)</t>
  </si>
  <si>
    <t xml:space="preserve">         TOTAL Credits to Retained Earnings (Acct. 439) (Total of lines 4 thru 8)</t>
  </si>
  <si>
    <t xml:space="preserve">     Debit:</t>
  </si>
  <si>
    <t xml:space="preserve">         TOTAL Debits to Retained Earnings (Acct. 439) (Total of lines 10 thru 14)</t>
  </si>
  <si>
    <t>Balance Transferred from Income (Account 433 less Account 418.1)</t>
  </si>
  <si>
    <t>Appropriations of Retained Earnings (Account 436)</t>
  </si>
  <si>
    <t xml:space="preserve">         TOTAL Appropriations to Retained Earnings (Acct. 436) (Total of lines 18 thru 21)</t>
  </si>
  <si>
    <t>Dividends Declared -- Preferred Stock (Account 437)</t>
  </si>
  <si>
    <t>3. Minor projects (5% of the Balance End of the Year for Account 107 or $100,000, whichever is less) may be grouped.</t>
  </si>
  <si>
    <t>Construction Work in</t>
  </si>
  <si>
    <t xml:space="preserve"> Description of Each Project for Electric, Gas and Common, respectively</t>
  </si>
  <si>
    <t>Progress-Electric/Gas (Account 107)</t>
  </si>
  <si>
    <t xml:space="preserve">                                                                    (a)</t>
  </si>
  <si>
    <t>From Insert Page</t>
  </si>
  <si>
    <t>Subtotal</t>
  </si>
  <si>
    <t>FERC FORM NO.1 (ED. 12- 87) NYPSC Modified-96</t>
  </si>
  <si>
    <t>Page 216</t>
  </si>
  <si>
    <t>If applicable, see insert page below</t>
  </si>
  <si>
    <t>Page 216-B</t>
  </si>
  <si>
    <t>Page 216-C</t>
  </si>
  <si>
    <t>Page 216-D</t>
  </si>
  <si>
    <t>September</t>
  </si>
  <si>
    <t>October</t>
  </si>
  <si>
    <t>November</t>
  </si>
  <si>
    <t>December</t>
  </si>
  <si>
    <t>FERC FORM NO. 1 (REVISED 12-90)</t>
  </si>
  <si>
    <t>Page 401</t>
  </si>
  <si>
    <t>STEAM-ELECTRIC GENERATING PLANT STATISTICS (Large Plants)</t>
  </si>
  <si>
    <t>STEAM-ELECTRIC GENERATING PLANT STATISTICS (Large Plants) (Continued)</t>
  </si>
  <si>
    <t xml:space="preserve">  1. Report data for Plant in Service only.</t>
  </si>
  <si>
    <t>6.  If gas is used and purchased on a therm basis, report</t>
  </si>
  <si>
    <t xml:space="preserve">  9.  Items under Cost of Plant are based on U. S. of A. accounts.  Production</t>
  </si>
  <si>
    <t>However, if a gas-turbine unit functions in a combined cycle operation with</t>
  </si>
  <si>
    <t xml:space="preserve">  2.  Large plants are steam plants with installed capacity (name plate</t>
  </si>
  <si>
    <t>the Btu content of the gas and the quantity of fuel burned</t>
  </si>
  <si>
    <t xml:space="preserve">  expenses do not include Purchased Power, System Control and Load Dispatching,</t>
  </si>
  <si>
    <t>a conventional steam unit, include the gas-turbine with the steam plant.</t>
  </si>
  <si>
    <t>Maintenance of Overhead Lines</t>
  </si>
  <si>
    <t>7. ADMINISTRATIVE AND GENERAL EXPENSES</t>
  </si>
  <si>
    <t>(537) Hydraulic Expenses</t>
  </si>
  <si>
    <t>(572)</t>
  </si>
  <si>
    <t>Distribution Expense</t>
  </si>
  <si>
    <t>Pg 322, L 126 (b)</t>
  </si>
  <si>
    <t>Customer Account Expense</t>
  </si>
  <si>
    <t>Pg 322, L 134, 141 (b)</t>
  </si>
  <si>
    <t>Sales Expense</t>
  </si>
  <si>
    <t>Pg 322, L 148,  (b)</t>
  </si>
  <si>
    <t>Administrative and General</t>
  </si>
  <si>
    <t>Pg 323, L 168 (b)</t>
  </si>
  <si>
    <t xml:space="preserve">   Total Operation &amp; Maintenance Expense</t>
  </si>
  <si>
    <t>Formula should = Pg 323, L 169 (b)</t>
  </si>
  <si>
    <t xml:space="preserve">      engineering fees and management or supervision fees capitalized should be shown as separate items.</t>
  </si>
  <si>
    <t>LILCO</t>
  </si>
  <si>
    <t>NYSEG</t>
  </si>
  <si>
    <t>NIMO</t>
  </si>
  <si>
    <t>Orange &amp; Rockland</t>
  </si>
  <si>
    <t>RG&amp;E</t>
  </si>
  <si>
    <t>ELECTRIC AND/OR GAS UTILITIES</t>
  </si>
  <si>
    <t>CLASSES A AND B</t>
  </si>
  <si>
    <t>OF</t>
  </si>
  <si>
    <t xml:space="preserve">  plant basis.  Explain such estimations in a footnote.</t>
  </si>
  <si>
    <t>Page 450-A</t>
  </si>
  <si>
    <t xml:space="preserve">  1.  For purposes of this response, environmental protection</t>
  </si>
  <si>
    <t xml:space="preserve">                 or low sulfur fuels including storage and</t>
  </si>
  <si>
    <t xml:space="preserve">  project, give project number.</t>
  </si>
  <si>
    <t>FERC Licensed Project No. _______</t>
  </si>
  <si>
    <t>FERC Licensed Project No. __________</t>
  </si>
  <si>
    <t>[X  ]</t>
  </si>
  <si>
    <t xml:space="preserve">          number of employees assignable to each plant.</t>
  </si>
  <si>
    <t xml:space="preserve">  Expenses classified as "Other Power Supply Expenses."</t>
  </si>
  <si>
    <t>for Plant-Held-for-Future-Use</t>
  </si>
  <si>
    <t>N/A</t>
  </si>
  <si>
    <t>Amort</t>
  </si>
  <si>
    <t>h3.5</t>
  </si>
  <si>
    <t>Next Page is 337A</t>
  </si>
  <si>
    <t>Common Utility Plant - General Plant - Land -Easements</t>
  </si>
  <si>
    <t xml:space="preserve">Demand reported in columns (e) and (f) must be in megawatts.  Footnote any demand not stated on a </t>
  </si>
  <si>
    <t xml:space="preserve">should not be used for long-term firm service which meets the definition of RQ service.  For all transactions </t>
  </si>
  <si>
    <t>megawatt basis and explain.</t>
  </si>
  <si>
    <t xml:space="preserve">identified as LF, provide in a footnote the termination date of the contract defined as the earliest date that either </t>
  </si>
  <si>
    <t>6.</t>
  </si>
  <si>
    <t>Report in column (g) the megawatthours shown on bills rendered to the respondent.  Report in columns (h)</t>
  </si>
  <si>
    <t>buyer or seller can unilaterally get out of the contract.</t>
  </si>
  <si>
    <t>and (i) the megawatthours of power exchanges received and delivered, used as the basis for settlement.</t>
  </si>
  <si>
    <t>IF -   for intermediate-term firm service.  The same as LF service except that "intermediate-term" means longer than</t>
  </si>
  <si>
    <t>Do not report net exchange.</t>
  </si>
  <si>
    <t>7.</t>
  </si>
  <si>
    <t>Ladentown (Y88)</t>
  </si>
  <si>
    <t>Buchanan (Con Ed)</t>
  </si>
  <si>
    <t>Ramapo 345 KV (L94)</t>
  </si>
  <si>
    <t>Ramapo 138 KV (L26)</t>
  </si>
  <si>
    <t>Sugarloaf</t>
  </si>
  <si>
    <t>Wood</t>
  </si>
  <si>
    <t>1272 kCM ACSR</t>
  </si>
  <si>
    <t>1033.5 kCM ACSR</t>
  </si>
  <si>
    <t>2-336.4 kCM ACSR,</t>
  </si>
  <si>
    <t>Shoemaker 138 KV (L27)</t>
  </si>
  <si>
    <t>Chester 138 KV</t>
  </si>
  <si>
    <t>795 kCM ACSR</t>
  </si>
  <si>
    <t>794 kCM ACSR</t>
  </si>
  <si>
    <t>Chester 138KV (L271)</t>
  </si>
  <si>
    <t>Middletown Tap (L29)</t>
  </si>
  <si>
    <t>Shoemaker</t>
  </si>
  <si>
    <t>2-1033.5kCM ACSR,</t>
  </si>
  <si>
    <t>Ramapo 138 KV (L51)</t>
  </si>
  <si>
    <t>Ramapo 138 KV (L52)</t>
  </si>
  <si>
    <t>Hillburn</t>
  </si>
  <si>
    <t>Wood &amp; Steel</t>
  </si>
  <si>
    <t>Lovett 138 KV (L53)</t>
  </si>
  <si>
    <t>West Haverstraw 138 KV</t>
  </si>
  <si>
    <t>West Haverstraw 138 KV(L530)</t>
  </si>
  <si>
    <t>New Hempstead</t>
  </si>
  <si>
    <t>New Hempstead (L531)</t>
  </si>
  <si>
    <t>New Square No. Transition Str.</t>
  </si>
  <si>
    <t>Sales of Electricity  (MWHs)</t>
  </si>
  <si>
    <t>DOLLAR AMOUNTS</t>
  </si>
  <si>
    <t>Fuel and Purchased Power</t>
  </si>
  <si>
    <t>Wages and Benefits</t>
  </si>
  <si>
    <t>Depreciation &amp; Amortization Expenses</t>
  </si>
  <si>
    <t>Income Taxes-Operating</t>
  </si>
  <si>
    <t>Other Taxes-Operating</t>
  </si>
  <si>
    <t>Capital Costs</t>
  </si>
  <si>
    <t>Formula Should = Pg 115, L 24 (e)</t>
  </si>
  <si>
    <t xml:space="preserve">       Total</t>
  </si>
  <si>
    <t>PERCENT OF REVENUE</t>
  </si>
  <si>
    <t>Formula should = 100</t>
  </si>
  <si>
    <t>CENTS PER KWH</t>
  </si>
  <si>
    <t>Plant Name ___________________</t>
  </si>
  <si>
    <t>Plant Name ______________________</t>
  </si>
  <si>
    <t>Kind of Plant (Run-of-River or Storage)</t>
  </si>
  <si>
    <t>Type of Plant Construction (Conventional or Outdoor)</t>
  </si>
  <si>
    <t>Total Installed Capacity (Generator Name Plate</t>
  </si>
  <si>
    <t>STATEMENT OF RETAINED EARNINGS FOR THE YEAR</t>
  </si>
  <si>
    <t>For Other (Specify), include deferrals relating to other income and deductions.</t>
  </si>
  <si>
    <t>Account  410.1</t>
  </si>
  <si>
    <t>Account  411.1</t>
  </si>
  <si>
    <t>Account  410.2</t>
  </si>
  <si>
    <t>Account  411.2</t>
  </si>
  <si>
    <t>Account 282</t>
  </si>
  <si>
    <t>both actual supportable data and estimates of costs,</t>
  </si>
  <si>
    <t>STATEMENT OF RETAINED EARNINGS  FOR THE YEAR (Continued)</t>
  </si>
  <si>
    <t xml:space="preserve">(a)  </t>
  </si>
  <si>
    <t>Rents</t>
  </si>
  <si>
    <t>of meters, in addition to the number of flat rate accounts; except that</t>
  </si>
  <si>
    <t>derived from previously reported figures,</t>
  </si>
  <si>
    <t>Blooming Grove, Blooming Grove</t>
  </si>
  <si>
    <t xml:space="preserve">Distrib. Unattended </t>
  </si>
  <si>
    <t>Bloomingburg</t>
  </si>
  <si>
    <t>Blue Hill, Orangetown</t>
  </si>
  <si>
    <t>attributed to research and development; (b) types of cost units used for the</t>
  </si>
  <si>
    <t xml:space="preserve">  4.  If net peak demand for 60 minutes is not available, give data which</t>
  </si>
  <si>
    <t xml:space="preserve">Distrib.right of way from Cuddebackville Substation   </t>
  </si>
  <si>
    <t>Line 841/842 Rebuild - harriman to highland falls</t>
  </si>
  <si>
    <t>232</t>
  </si>
  <si>
    <t>Miscellaneous Deferred Debits</t>
  </si>
  <si>
    <t>233</t>
  </si>
  <si>
    <t>Accumulated Deferred Income Taxes (Account 190)</t>
  </si>
  <si>
    <t>234</t>
  </si>
  <si>
    <t>Department or</t>
  </si>
  <si>
    <t>Beginning of</t>
  </si>
  <si>
    <t xml:space="preserve">  10.  For IC and GT plants, report Operating Expenses, Account Nos. 548 and 549</t>
  </si>
  <si>
    <t>accounting method for cost of power generated including any excess costs</t>
  </si>
  <si>
    <t xml:space="preserve">  3.  Indicate by a footnote any plant leased or operated as a joint facility.</t>
  </si>
  <si>
    <t>unit of fuel burned (line 40) must be consistent with charges</t>
  </si>
  <si>
    <t>Pg 110, L 20 (d)</t>
  </si>
  <si>
    <t>Other Special Funds</t>
  </si>
  <si>
    <t xml:space="preserve">   Total Other Property and Investments</t>
  </si>
  <si>
    <t>Pg 110, L 22 (d)</t>
  </si>
  <si>
    <t>Cash</t>
  </si>
  <si>
    <t>Pg 110, L 24 (d)</t>
  </si>
  <si>
    <t>Special Deposits</t>
  </si>
  <si>
    <t>total pumping energy.  If contracts are made with others to</t>
  </si>
  <si>
    <t xml:space="preserve">    Donations (426.1)</t>
  </si>
  <si>
    <t>Plant Name:</t>
  </si>
  <si>
    <t>Kind of Plant (Steam, Internal Combustion, Gas</t>
  </si>
  <si>
    <t xml:space="preserve">          Turbine or Nuclear)</t>
  </si>
  <si>
    <t>Type of Plant Construction (Conventional, Outdoor</t>
  </si>
  <si>
    <t xml:space="preserve">          Boiler, Full Outdoor, Etc.)</t>
  </si>
  <si>
    <t>basis of sharing expenses or other accounting between the</t>
  </si>
  <si>
    <t>10.</t>
  </si>
  <si>
    <t xml:space="preserve">Provide total amounts in columns (i) through (n) as the last line.  Enter "TOTAL" in column (a) as the last line.  The total amounts in </t>
  </si>
  <si>
    <t xml:space="preserve">         TOTAL Dividends Declared -- Preferred Stock (Acct. 437) (Total of lines 24 thru 28)</t>
  </si>
  <si>
    <t>End of year</t>
  </si>
  <si>
    <t>balance</t>
  </si>
  <si>
    <t>Prior Year</t>
  </si>
  <si>
    <t>End Balance</t>
  </si>
  <si>
    <t>(2)  [  ]   A Resubmission</t>
  </si>
  <si>
    <t>STATEMENT OF INCOME FOR THE YEAR</t>
  </si>
  <si>
    <t>STATEMENT OF INCOME FOR THE YEAR (Continued)</t>
  </si>
  <si>
    <t>1.  Report amounts for accounts 412 and 413, Revenue and Expenses from Utility Plant Leased to Others, in another utility column (i, k, m, o) in a similar manner to a utility department.  Spread the amount(s) over lines 02 through 24 as appropriate.  Include these amounts in columns (c) and (d) totals.</t>
  </si>
  <si>
    <t xml:space="preserve">     Give particulars (details) concerning the matters indicated below.  Make the statements explicit and precise, and number them in accordance with the inquiries.  Each inquiry should be answered.  Enter "none", "not applicable," or "NA" where applicable.  If information, which answers an inquiry, is given elsewhere in the report, make a reference to the schedule in which it appears.</t>
  </si>
  <si>
    <t>substation, designating whether transmission or distribution</t>
  </si>
  <si>
    <t xml:space="preserve">  6.  Designate substations or major items of equipment leased</t>
  </si>
  <si>
    <t xml:space="preserve"> FERC FORM NO. 1 (ED. 12- 95)</t>
  </si>
  <si>
    <t>Page 213</t>
  </si>
  <si>
    <t>Year of  Report</t>
  </si>
  <si>
    <t>(1) [  ] An Original</t>
  </si>
  <si>
    <t>(2) [  ] A Resubmission</t>
  </si>
  <si>
    <t xml:space="preserve">                                                 ELECTRIC PLANT HELD FOR FUTURE USE (Account 105)</t>
  </si>
  <si>
    <t xml:space="preserve">  railway customer should not be listed below.</t>
  </si>
  <si>
    <t>and whether attended or unattended.  At the end of the page,</t>
  </si>
  <si>
    <t xml:space="preserve">designate with a double asterisk any amounts </t>
  </si>
  <si>
    <t xml:space="preserve">representing the excess of consideration received </t>
  </si>
  <si>
    <t xml:space="preserve">over stated values of stocks without par value. </t>
  </si>
  <si>
    <t>fabrication, on hand, in reactor, and in</t>
  </si>
  <si>
    <t>quantity used and quantity on hand, and the costs incurred under</t>
  </si>
  <si>
    <t>cooling; owned by the respondent.</t>
  </si>
  <si>
    <t>such leasing arrangements.</t>
  </si>
  <si>
    <t>Changes During  Year</t>
  </si>
  <si>
    <t>2.  If the nuclear fuel stock is obtained under leasing arrangements,</t>
  </si>
  <si>
    <t>for nuclear fuel materials in process of</t>
  </si>
  <si>
    <t>Con Edison</t>
  </si>
  <si>
    <t>4 Irving Place</t>
  </si>
  <si>
    <t>New York, New York 10003</t>
  </si>
  <si>
    <t>Not Applicable</t>
  </si>
  <si>
    <t xml:space="preserve">(2) _(X)___  No. </t>
  </si>
  <si>
    <t>See notes Page 122</t>
  </si>
  <si>
    <t xml:space="preserve">     Production - Nat. Gas (Including Expl. and Dev.)</t>
  </si>
  <si>
    <t xml:space="preserve">     (Total of lines 29 and 41)</t>
  </si>
  <si>
    <t xml:space="preserve">     Distribution (Enter Total of lines 5 and 14)</t>
  </si>
  <si>
    <t xml:space="preserve">     Customer Accounts (Transcribe from line 6)</t>
  </si>
  <si>
    <t xml:space="preserve">     Customer Service and Informational (Transcribe from line 7)</t>
  </si>
  <si>
    <t xml:space="preserve">     Sales (Transcribe from line 8)</t>
  </si>
  <si>
    <t xml:space="preserve">     Administrative and General (Enter Total of lines 9 and 15)</t>
  </si>
  <si>
    <t xml:space="preserve">          TOTAL Oper. and Maint.  (Total of lines 18 thru 24)</t>
  </si>
  <si>
    <t xml:space="preserve">     Production - Manufactured Gas</t>
  </si>
  <si>
    <t xml:space="preserve">     Production - Natural Gas (Including Expl. and Dev.)</t>
  </si>
  <si>
    <t xml:space="preserve">     Other Gas Supply</t>
  </si>
  <si>
    <t xml:space="preserve">     Storage, LNG Terminaling and Processing</t>
  </si>
  <si>
    <t xml:space="preserve">          TOTAL Operation (Enter Total of lines 28 thru 37)</t>
  </si>
  <si>
    <t xml:space="preserve">     Production - Nat. Gas</t>
  </si>
  <si>
    <t>of Allocation</t>
  </si>
  <si>
    <t>Subdivisions</t>
  </si>
  <si>
    <t>to Income</t>
  </si>
  <si>
    <t>3%</t>
  </si>
  <si>
    <t>4%</t>
  </si>
  <si>
    <t>7%</t>
  </si>
  <si>
    <t>10%</t>
  </si>
  <si>
    <t xml:space="preserve">      SUBTOTAL</t>
  </si>
  <si>
    <t>Common Utility</t>
  </si>
  <si>
    <t>Nonutility</t>
  </si>
  <si>
    <t>FERC FORM NO.1 (ED.  12-89) NYPSC Modified-96</t>
  </si>
  <si>
    <t>Next Page is 269</t>
  </si>
  <si>
    <t>Page 266</t>
  </si>
  <si>
    <t>Page 267</t>
  </si>
  <si>
    <t>Burns, Clarkstown</t>
  </si>
  <si>
    <t>Congers, Clarkstown</t>
  </si>
  <si>
    <t xml:space="preserve">          (1)  Architectural costs</t>
  </si>
  <si>
    <t xml:space="preserve">  environmental plant included in construction work in progress.</t>
  </si>
  <si>
    <t xml:space="preserve">          (2)  Towers</t>
  </si>
  <si>
    <t xml:space="preserve">Please use the appropriate accounts under the heading "Other Noncurrent Liabilities" for accounts that the PSC </t>
  </si>
  <si>
    <t>classifies as "Operating Reserves".</t>
  </si>
  <si>
    <t>Page 113</t>
  </si>
  <si>
    <t>TOTAL</t>
  </si>
  <si>
    <t>Electric Utility</t>
  </si>
  <si>
    <t>Gas Utility</t>
  </si>
  <si>
    <t>Account</t>
  </si>
  <si>
    <t>Current Year</t>
  </si>
  <si>
    <t>Previous Year</t>
  </si>
  <si>
    <t>(m)</t>
  </si>
  <si>
    <t>(n)</t>
  </si>
  <si>
    <t>(o)</t>
  </si>
  <si>
    <t>(p)</t>
  </si>
  <si>
    <t>identification with the class and series of stock to which related.</t>
  </si>
  <si>
    <t xml:space="preserve">beginning of year, credits, debits, and balance at end of year with a designation of the nature of </t>
  </si>
  <si>
    <t>each credit and debit identified by the class and series of stock to which related.</t>
  </si>
  <si>
    <t>according to captions which, together with brief explanations, disclose the general nature of the</t>
  </si>
  <si>
    <t>transactions which gave rise to the reported amounts.</t>
  </si>
  <si>
    <t>Donations Received from Stockholders (Account 208)</t>
  </si>
  <si>
    <t>Reduction in Par or Stated Value of Common Stock (Account 209)</t>
  </si>
  <si>
    <t>Gain on Resale or Cancellation of Reacquired Capital Stock (Account 210)</t>
  </si>
  <si>
    <t>Miscellaneous Paid-In Capital (Account 211)</t>
  </si>
  <si>
    <t>FERC FORM NO.1  (ED.  12-87) NYPSC Modified-96</t>
  </si>
  <si>
    <t>429</t>
  </si>
  <si>
    <t>Environmental Protection Facilities</t>
  </si>
  <si>
    <t>430</t>
  </si>
  <si>
    <t>Environmental Protection Expenses</t>
  </si>
  <si>
    <t>431</t>
  </si>
  <si>
    <t>Footnote Data</t>
  </si>
  <si>
    <t>450</t>
  </si>
  <si>
    <t>Stockholders' Reports          Check appropriate box:</t>
  </si>
  <si>
    <t>Two copies will be submitted</t>
  </si>
  <si>
    <t>07- None</t>
  </si>
  <si>
    <t>08- None</t>
  </si>
  <si>
    <t>11- None</t>
  </si>
  <si>
    <t>[ x ]</t>
  </si>
  <si>
    <t>[ X ]</t>
  </si>
  <si>
    <t xml:space="preserve">the name of the issuing company as well as a description of </t>
  </si>
  <si>
    <t>or discount.  Indicate the premium or discount with a notation,</t>
  </si>
  <si>
    <t xml:space="preserve">particulars (details) for  Accounts 223 and 224 of net </t>
  </si>
  <si>
    <t>any obligations retired or reacquired before end of year,</t>
  </si>
  <si>
    <t>the bonds.</t>
  </si>
  <si>
    <t xml:space="preserve">         (Line 16 minus line 17)</t>
  </si>
  <si>
    <t>Transmission by Other Losses</t>
  </si>
  <si>
    <t>8.  Enter on page 122-123 a concise explanation of only those changes in accounting methods made during the year which had an effect on net income, including the basis of allocations and apportionments from those used in the preceding year.  Also give the approximate dollar effect of such changes.</t>
  </si>
  <si>
    <t xml:space="preserve">       Revenues From Merchandising, Jobbing and Contract Work (415)</t>
  </si>
  <si>
    <t xml:space="preserve">     Income Taxes -- Federal (409.2)</t>
  </si>
  <si>
    <t>Investment in Subsidiary Companies</t>
  </si>
  <si>
    <t>224-225</t>
  </si>
  <si>
    <t>Material &amp; Supplies</t>
  </si>
  <si>
    <t>227</t>
  </si>
  <si>
    <t>Allowances</t>
  </si>
  <si>
    <t>228-229</t>
  </si>
  <si>
    <t>different types of construction, and (f) whether the overhead</t>
  </si>
  <si>
    <t>4.  Use page 122-123 for important notes regarding the statement of income or any account thereof.</t>
  </si>
  <si>
    <t>Miscellaneous Intangible Plant</t>
  </si>
  <si>
    <t xml:space="preserve">TOTAL Maintenance (Enter total of lines 53 thru 57) </t>
  </si>
  <si>
    <t>Other Interest Expense (431)</t>
  </si>
  <si>
    <t xml:space="preserve">           Net  Utility Operating Income (Enter Total of</t>
  </si>
  <si>
    <t>(Less) Allowance for Borrowed Funds Used During Construction-Cr. (432)</t>
  </si>
  <si>
    <t>Extraordinary Income (434)</t>
  </si>
  <si>
    <t>(Less) Extraordinary Deductions (435)</t>
  </si>
  <si>
    <t>Income Taxes -- Federal and Other (409.3)</t>
  </si>
  <si>
    <t>FERC FORM NO.1 (REV. 12-96)</t>
  </si>
  <si>
    <t>FERC FORM NO.1 (REVISED 12-96)</t>
  </si>
  <si>
    <t>FERC FORM NO. 1 (REVISED 12-96)</t>
  </si>
  <si>
    <t>Page 114</t>
  </si>
  <si>
    <t>Page 115</t>
  </si>
  <si>
    <t>Page 116</t>
  </si>
  <si>
    <t>Page 117</t>
  </si>
  <si>
    <t>Pike county Light &amp; Power Company</t>
  </si>
  <si>
    <t>O &amp; R Development</t>
  </si>
  <si>
    <t>Electric and Gas Utility</t>
  </si>
  <si>
    <t>Real Estate</t>
  </si>
  <si>
    <t>Economic Development</t>
  </si>
  <si>
    <t>Energy Service</t>
  </si>
  <si>
    <t xml:space="preserve">column (f).  For all other types of service, enter NA in columns (d), (e) and (f).  Monthly NCP demand is the </t>
  </si>
  <si>
    <t>3.  If increases or decreases from previous</t>
  </si>
  <si>
    <t>be classified according to the basis of classification</t>
  </si>
  <si>
    <t>important new territory added and important rate increases</t>
  </si>
  <si>
    <t>2. Report number of customers, columns (f) and (g), on the basis</t>
  </si>
  <si>
    <t xml:space="preserve"> year (columns (c), (e), and (g)), are not</t>
  </si>
  <si>
    <t>(Small or Commercial, and Large or Industrial) regularly</t>
  </si>
  <si>
    <t>or decreases.</t>
  </si>
  <si>
    <t>under any rate schedule are classified in more than one</t>
  </si>
  <si>
    <t xml:space="preserve">       5.   For any rate schedule having a fuel adjustment</t>
  </si>
  <si>
    <t>revenue account, list the rate schedule and sales data under</t>
  </si>
  <si>
    <t>clause state in a footnote the estimated additional revenue</t>
  </si>
  <si>
    <t>Other Expenses</t>
  </si>
  <si>
    <t>PURCHASED POWER (Account 555)</t>
  </si>
  <si>
    <t>PURCHASED POWER (Account 555) (Continued)</t>
  </si>
  <si>
    <t>(INCLUDING POWER EXCHANGES)</t>
  </si>
  <si>
    <t xml:space="preserve">  TOTAL Intangible Plant (Enter Total of lines 2, 3, and 4)</t>
  </si>
  <si>
    <t>(312)</t>
  </si>
  <si>
    <t>(313)</t>
  </si>
  <si>
    <t>(315)</t>
  </si>
  <si>
    <t>(316)</t>
  </si>
  <si>
    <t>(322)</t>
  </si>
  <si>
    <t>(323)</t>
  </si>
  <si>
    <t>(325)</t>
  </si>
  <si>
    <t>Use a separate line of data for each distinct type of transmission service involving the entities listed in columns  (a), (b) and (c).</t>
  </si>
  <si>
    <t xml:space="preserve">In columns (k) through (n), report the revenue amounts as shown on bills or vouchers.  In column (k), provide revenues from </t>
  </si>
  <si>
    <t>regulations of governmental bodies.  Base the price of</t>
  </si>
  <si>
    <t xml:space="preserve">  that allocations and/or estimates of costs be made, state</t>
  </si>
  <si>
    <t>replacement power purchased on the average system</t>
  </si>
  <si>
    <t xml:space="preserve">  the basis or method used.</t>
  </si>
  <si>
    <t>specify in column (f) the actual costs that are included</t>
  </si>
  <si>
    <t xml:space="preserve">          (2)  Changes necessary to accommodate use of</t>
  </si>
  <si>
    <t>in column (e).</t>
  </si>
  <si>
    <t xml:space="preserve">                 environmentally clean fuels such as low ash</t>
  </si>
  <si>
    <t xml:space="preserve">                                                                                    (a)</t>
  </si>
  <si>
    <t>From Insert Pages</t>
  </si>
  <si>
    <t>FERC FORM NO. 1  (ED.  12-89) NYPSC Modified-96</t>
  </si>
  <si>
    <t>Page 217</t>
  </si>
  <si>
    <t>GENERAL DESCRIPTION OF CONSTRUCTION OVERHEAD PROCEDURE</t>
  </si>
  <si>
    <t>Merchandise (155)</t>
  </si>
  <si>
    <t xml:space="preserve">   39</t>
  </si>
  <si>
    <t>Other Materials and Supplies (156)</t>
  </si>
  <si>
    <t xml:space="preserve">   40</t>
  </si>
  <si>
    <t>Nuclear Materials Held for Sale (157)</t>
  </si>
  <si>
    <t>202-203/227</t>
  </si>
  <si>
    <t xml:space="preserve">   41</t>
  </si>
  <si>
    <t>Allowances (158.1 and 158.2)</t>
  </si>
  <si>
    <t xml:space="preserve">   42</t>
  </si>
  <si>
    <t>(Less) Noncurrent Portion of Allowances</t>
  </si>
  <si>
    <t xml:space="preserve">  3.  Provide in the space below explanations for pages 276 and 277.  </t>
  </si>
  <si>
    <t xml:space="preserve"> recorded in Account 283.</t>
  </si>
  <si>
    <t xml:space="preserve">       Include amounts relating to insignificant items listed under Other.</t>
  </si>
  <si>
    <t xml:space="preserve">  4.  Use footnotes as required.</t>
  </si>
  <si>
    <t>Account 283</t>
  </si>
  <si>
    <t xml:space="preserve">  Other</t>
  </si>
  <si>
    <t>TOTAL Electric (Total of lines 3 thru 8)</t>
  </si>
  <si>
    <t xml:space="preserve">  Gas </t>
  </si>
  <si>
    <t xml:space="preserve">    TOTAL Gas (Total of lines 11 thru 16)</t>
  </si>
  <si>
    <t xml:space="preserve">    TOTAL (Acct 283) (Enter Total of Lines 9,17 and 18)</t>
  </si>
  <si>
    <t>Page 276</t>
  </si>
  <si>
    <t xml:space="preserve">  Conversion, Premium on Capital Stock, and Installments</t>
  </si>
  <si>
    <t xml:space="preserve">  Received on Capital Stock</t>
  </si>
  <si>
    <t>252</t>
  </si>
  <si>
    <t xml:space="preserve">      supplier's system reaches its monthly peak.  Demand reported in columns (e) and (f) must be in megawatts.  Footnote</t>
  </si>
  <si>
    <t xml:space="preserve">  ed.  Include costs of Clearing Land and Rights-of-Way, and</t>
  </si>
  <si>
    <t xml:space="preserve">          indicate such fact by footnote; also where line is</t>
  </si>
  <si>
    <t xml:space="preserve">  It is not necessary to report minor revisions of lines.</t>
  </si>
  <si>
    <t>ownership or lease, give name of co-owner or other party, explain</t>
  </si>
  <si>
    <t>1.  If the notes to the cash flow statement in the respondents annual stockholders report are applicable to this statement, such notes should be included on pages 122-123. Information about noncash investing and financing activities should be provided on pages 122-123.  Provide also on page 122 a reconciliation between "Cash and Cash Equivalents at End of Year" with related amounts on the balance sheet.</t>
  </si>
  <si>
    <t>OTHER REGULATORY LIABILITIES (Account 254)</t>
  </si>
  <si>
    <t>Plant Name __________________</t>
  </si>
  <si>
    <t>STATE OF NEW YORK</t>
  </si>
  <si>
    <t>PUBLIC SERVICE COMMISSION</t>
  </si>
  <si>
    <t>ANNUAL REPORT</t>
  </si>
  <si>
    <t>OF  ELECTRIC and/or GAS CORPORATIONS</t>
  </si>
  <si>
    <t xml:space="preserve">   Net (Increase) Decrease in  Inventory</t>
  </si>
  <si>
    <t xml:space="preserve">   Net (Increase) Decrease in Allowances Held for Speculation</t>
  </si>
  <si>
    <t xml:space="preserve">   Net Increase (Decrease) in  Payables and Accrued Expenses</t>
  </si>
  <si>
    <t xml:space="preserve">   Other:</t>
  </si>
  <si>
    <t xml:space="preserve">   Net Cash Provided by (Used in) Investing Activities</t>
  </si>
  <si>
    <t xml:space="preserve">     Production Exp. Before Pumping Exp. (Enter Total lines 23 thru 33)</t>
  </si>
  <si>
    <t xml:space="preserve">   Pumping Expenses</t>
  </si>
  <si>
    <t xml:space="preserve">  SUBTOTAL (Enter Total of lines 71 thru 80)</t>
  </si>
  <si>
    <t xml:space="preserve">    Short-Term Debt</t>
  </si>
  <si>
    <t>treatment other than as specified by the Uniform System of</t>
  </si>
  <si>
    <t>were issued.</t>
  </si>
  <si>
    <t>Accounts.</t>
  </si>
  <si>
    <t xml:space="preserve">                                                                                                                                                                                                           Page 337C</t>
  </si>
  <si>
    <t>A. Electric R&amp;D Performed Internally</t>
  </si>
  <si>
    <t>R&amp;D Administrated (Shared Services)</t>
  </si>
  <si>
    <t>B. Electric R&amp;D Performed Externally</t>
  </si>
  <si>
    <t>Pg 117, L 37 (c)</t>
  </si>
  <si>
    <t>Gain on Disposition of Property</t>
  </si>
  <si>
    <t>Pg 117, L 38 (c)</t>
  </si>
  <si>
    <t xml:space="preserve">          Total Other Income</t>
  </si>
  <si>
    <t>OTHER INCOME DEDUCTIONS</t>
  </si>
  <si>
    <t>(399)</t>
  </si>
  <si>
    <t>(102) Electric Plant Purchased (See Instr. 8)</t>
  </si>
  <si>
    <t>(102)</t>
  </si>
  <si>
    <t>(Less) (102) Electric Plant Sold (See Instr. 8)</t>
  </si>
  <si>
    <t xml:space="preserve">               fixed assets, intangibles, etc.</t>
  </si>
  <si>
    <t xml:space="preserve">  6.  Enter on pages 122-123 clarifications and explanations.</t>
  </si>
  <si>
    <t xml:space="preserve"> Description (See Instruction No. 5 for Explanations of Codes)</t>
  </si>
  <si>
    <t xml:space="preserve">   Loans Made or Purchased </t>
  </si>
  <si>
    <t xml:space="preserve">   Collections on Loans</t>
  </si>
  <si>
    <t xml:space="preserve">   Net (Increase) Decrease in Receivables</t>
  </si>
  <si>
    <t xml:space="preserve">(363) </t>
  </si>
  <si>
    <t>Storage Battery Equipment</t>
  </si>
  <si>
    <t xml:space="preserve">(364) </t>
  </si>
  <si>
    <t>Poles, Towers, and Fixtures</t>
  </si>
  <si>
    <t xml:space="preserve">(365) </t>
  </si>
  <si>
    <t xml:space="preserve">(366) </t>
  </si>
  <si>
    <t xml:space="preserve">(367) </t>
  </si>
  <si>
    <t xml:space="preserve">(368) </t>
  </si>
  <si>
    <t>Line Transformers</t>
  </si>
  <si>
    <t xml:space="preserve">(369) </t>
  </si>
  <si>
    <t>Services</t>
  </si>
  <si>
    <t xml:space="preserve">(370) </t>
  </si>
  <si>
    <t xml:space="preserve">(371) </t>
  </si>
  <si>
    <t>Installation on Customer Premises</t>
  </si>
  <si>
    <t xml:space="preserve">(372) </t>
  </si>
  <si>
    <t>Leased Property on Customer Premises</t>
  </si>
  <si>
    <t xml:space="preserve">(373) </t>
  </si>
  <si>
    <t>Street Lighting and Signal Systems</t>
  </si>
  <si>
    <t>5. GENERAL PLANT</t>
  </si>
  <si>
    <t xml:space="preserve">(389) </t>
  </si>
  <si>
    <t xml:space="preserve">(390) </t>
  </si>
  <si>
    <t xml:space="preserve">(391) </t>
  </si>
  <si>
    <t>Office Furniture and Equipment</t>
  </si>
  <si>
    <t xml:space="preserve">(392) </t>
  </si>
  <si>
    <t xml:space="preserve">(393) </t>
  </si>
  <si>
    <t xml:space="preserve">(394) </t>
  </si>
  <si>
    <t>Tools, Shop and Garage Equipment</t>
  </si>
  <si>
    <t xml:space="preserve">(395) </t>
  </si>
  <si>
    <t>Laboratory Equipment</t>
  </si>
  <si>
    <t xml:space="preserve">(396) </t>
  </si>
  <si>
    <t xml:space="preserve">(397) </t>
  </si>
  <si>
    <t xml:space="preserve">(398) </t>
  </si>
  <si>
    <t>Miscellaneous Equipment</t>
  </si>
  <si>
    <t>TOTAL General Plant (Enter Total of lines 81 and 82)</t>
  </si>
  <si>
    <t>TOTAL (Accounts 101 and 106)(Lines 5,15,23,32,41,53,69,83)</t>
  </si>
  <si>
    <t xml:space="preserve"> (103) Experimental Plant Unclassified</t>
  </si>
  <si>
    <t xml:space="preserve">  TOTAL Electric Plant in Service (Enter Total of lines 84 thru 87)</t>
  </si>
  <si>
    <t xml:space="preserve">                                                        Page 206</t>
  </si>
  <si>
    <t xml:space="preserve">                       Page 207</t>
  </si>
  <si>
    <t xml:space="preserve">   Total Gas Utility Operating Income</t>
  </si>
  <si>
    <t>Other Utility Operating Income</t>
  </si>
  <si>
    <t xml:space="preserve">In column (e), identify the FERC Rate Schedule or Tariff Number.  On separate lines, list all FERC rate schedules or contract </t>
  </si>
  <si>
    <t>the total charge shown on bills rendered to the entity listed in column (a).  If no monetary settlement was made, enter zero ("0") in</t>
  </si>
  <si>
    <t>In column (d) enter a Statistical Classification code based on the original contractual terms and conditions of the service as follows:</t>
  </si>
  <si>
    <t xml:space="preserve">designations under which service, as identified in column (d), is provided. </t>
  </si>
  <si>
    <t>SALES OF ELECTRICITY BY RATE SCHEDULES</t>
  </si>
  <si>
    <t xml:space="preserve">     1.    Report below for each rate schedule in effect during</t>
  </si>
  <si>
    <t>Steam - Electric Generating Plant Statistics (Large Plants)</t>
  </si>
  <si>
    <t>402-403</t>
  </si>
  <si>
    <t>Hydroelectric Generating Plant Statistics (Large Plants)</t>
  </si>
  <si>
    <t>406-407</t>
  </si>
  <si>
    <t>Pumped Storage Generating Plant Statistics (Large Plants)</t>
  </si>
  <si>
    <t>408-409</t>
  </si>
  <si>
    <t>Generating Plant Statistics (Small Plants)</t>
  </si>
  <si>
    <t>410-411</t>
  </si>
  <si>
    <t>Page 3</t>
  </si>
  <si>
    <t xml:space="preserve">     TOTAL Revenues Net of Provision for Refunds</t>
  </si>
  <si>
    <t xml:space="preserve">     Other Operating Revenues</t>
  </si>
  <si>
    <t>(450) Forfeited Discounts</t>
  </si>
  <si>
    <t>(451) Miscellaneous Service Revenues</t>
  </si>
  <si>
    <t>(453) Sales of Water and Water Power</t>
  </si>
  <si>
    <t xml:space="preserve">          Net (Increase)Decrease in Derivative instrument Assets St-Lt</t>
  </si>
  <si>
    <t>Net Decrease in short-term Debt Intercompany</t>
  </si>
  <si>
    <t>8.93 acres for the future wesley hills substation</t>
  </si>
  <si>
    <t>48.73 acres for the future hartley road substation</t>
  </si>
  <si>
    <t>7.77 acres for the future Deerpark substation</t>
  </si>
  <si>
    <t>26.34 acres for the future Pocatello substation</t>
  </si>
  <si>
    <t>24.89 acres for the future West Warwick substation</t>
  </si>
  <si>
    <t xml:space="preserve">   6. For requirements RQ sales and any type of service involving demand charges imposed on a monthly (or longer) basis, </t>
  </si>
  <si>
    <t>reliability of requirements service must be the same as, or second only to, the supplier's service to its own ultimate</t>
  </si>
  <si>
    <t xml:space="preserve">      enter the average monthly billing demand in column (d), the average monthly non-coincident peak (NCP) demand in </t>
  </si>
  <si>
    <t>consumers.</t>
  </si>
  <si>
    <t>at the bottom of section C the amounts and nature of the provisions and the plant items to which related.</t>
  </si>
  <si>
    <t xml:space="preserve">for economic reasons and is intended to remain reliable even under adverse conditions (e.g.., the supplier must </t>
  </si>
  <si>
    <t xml:space="preserve">      demand in a month.  Monthly CP demand is the metered demand during the hour (60-minute integration) in which the</t>
  </si>
  <si>
    <t xml:space="preserve">attempt to buy emergency energy from third parties to maintain deliveries of LF service).  This category should not </t>
  </si>
  <si>
    <t>Pg 115, L 20, 22 (g)</t>
  </si>
  <si>
    <t xml:space="preserve">  amortization of amounts deferred in previous years.</t>
  </si>
  <si>
    <t xml:space="preserve">  amortization.</t>
  </si>
  <si>
    <t>plant, or other accounts.</t>
  </si>
  <si>
    <t>Pg 301, L 2 (f)</t>
  </si>
  <si>
    <t>Pg 301, L 4 (f)</t>
  </si>
  <si>
    <t>Pg 301, L 5 (f)</t>
  </si>
  <si>
    <t>Pg 301, L 6=&gt;9 (f)</t>
  </si>
  <si>
    <t xml:space="preserve">          Total Ultimate Customers</t>
  </si>
  <si>
    <t>Pg 301, L 11 (f)</t>
  </si>
  <si>
    <t xml:space="preserve">  2.  For Other (Specify), include deferrals relating to other income and deductions.</t>
  </si>
  <si>
    <t>CHANGES DURING YEAR</t>
  </si>
  <si>
    <t>ADJUSTMENTS</t>
  </si>
  <si>
    <t xml:space="preserve">                           Debits</t>
  </si>
  <si>
    <t xml:space="preserve">                          Credits</t>
  </si>
  <si>
    <t>Debited To</t>
  </si>
  <si>
    <t>Credited To</t>
  </si>
  <si>
    <t>Acct.</t>
  </si>
  <si>
    <t>Account 410.1</t>
  </si>
  <si>
    <t>Account 411.1</t>
  </si>
  <si>
    <t>Account 410.2</t>
  </si>
  <si>
    <t>Account 411.2</t>
  </si>
  <si>
    <t>Credited</t>
  </si>
  <si>
    <t>Debited</t>
  </si>
  <si>
    <t>Accelerated Amortization (Account 281)</t>
  </si>
  <si>
    <t xml:space="preserve">  Electric</t>
  </si>
  <si>
    <t xml:space="preserve">    Defense Facilities</t>
  </si>
  <si>
    <t>times Sales for Resale MWHs</t>
  </si>
  <si>
    <t xml:space="preserve">     Sales for Resale Fuel</t>
  </si>
  <si>
    <t>COMPARATIVE STATEMENT OF UTILITY PLANT AND SELECTED RATIOS</t>
  </si>
  <si>
    <t>ELECTRIC UTILITY PLANT</t>
  </si>
  <si>
    <t>Intangible</t>
  </si>
  <si>
    <t>Pg 205, L 5 (g)</t>
  </si>
  <si>
    <t>Production</t>
  </si>
  <si>
    <t>Pg 205, L 15 (g)</t>
  </si>
  <si>
    <t>Pg 205, L 23 (g)</t>
  </si>
  <si>
    <t xml:space="preserve">    Hydraulic</t>
  </si>
  <si>
    <t>Pg 205, L 32 (g)</t>
  </si>
  <si>
    <t>Pg 207, L 42 (g)</t>
  </si>
  <si>
    <t xml:space="preserve">  TOTAL Hydraulic Production Plant (Enter Total of lines 25 thru 31)</t>
  </si>
  <si>
    <t>amounts reported should be supported by information set forth in, or as part of the books of account.</t>
  </si>
  <si>
    <t>Every inquiry must be definitely answered.  If "none" or "not applicable" states the fact, such an answer</t>
  </si>
  <si>
    <t xml:space="preserve">          4.  If a group of employees attends more than one</t>
  </si>
  <si>
    <t xml:space="preserve">  of Accounts.  Production Expenses do not include Purchased</t>
  </si>
  <si>
    <t>or gas turbine equipment.</t>
  </si>
  <si>
    <t xml:space="preserve">  Federal Energy Regulatory Commission, or operated as a</t>
  </si>
  <si>
    <t xml:space="preserve">          generating plant, report on line 11 the approximate average</t>
  </si>
  <si>
    <t>01- None</t>
  </si>
  <si>
    <t>02- None</t>
  </si>
  <si>
    <t>04- None</t>
  </si>
  <si>
    <t>05- None</t>
  </si>
  <si>
    <t>Requirements Sales for Resale</t>
  </si>
  <si>
    <t xml:space="preserve">    Hydro - Conventional</t>
  </si>
  <si>
    <t>(See Instruction 4, page 311.)</t>
  </si>
  <si>
    <t xml:space="preserve">    Hydro - Pumped Storage</t>
  </si>
  <si>
    <t>Non-Requirements Sales for Resale</t>
  </si>
  <si>
    <t xml:space="preserve">      Less Energy for Pumping</t>
  </si>
  <si>
    <t>Energy Furnished Without Charge</t>
  </si>
  <si>
    <t xml:space="preserve">         Net Generation (Enter Total</t>
  </si>
  <si>
    <t>Energy Used by the Company (Electric</t>
  </si>
  <si>
    <t xml:space="preserve">         of lines 3 through 8)</t>
  </si>
  <si>
    <t>Department Only, Excluding Station Use)</t>
  </si>
  <si>
    <t>Purchases</t>
  </si>
  <si>
    <t>Total Energy Losses</t>
  </si>
  <si>
    <t>TOTAL (Enter Total of Lines 22</t>
  </si>
  <si>
    <t>Through 27)(MUST EQUAL LINE 20)</t>
  </si>
  <si>
    <t xml:space="preserve">    Delivered</t>
  </si>
  <si>
    <t xml:space="preserve">      Net Exchanges (Line 12 minus line 13)</t>
  </si>
  <si>
    <t>Transmission for Other (Wheeling)</t>
  </si>
  <si>
    <t xml:space="preserve">      Net Transmission for Other</t>
  </si>
  <si>
    <t>Income - Merch., Jobbing &amp; Contract Work</t>
  </si>
  <si>
    <t>Pg 117, L 29-30 (c)</t>
  </si>
  <si>
    <t>Income from Nonutility Operations</t>
  </si>
  <si>
    <t>Pg 117, L 31-32 (c)</t>
  </si>
  <si>
    <t>Neighbor Fund</t>
  </si>
  <si>
    <t xml:space="preserve">   (c) Gain on Resale or Cancellation of Reacquired Capital Stock (Account 210) - Report balance at</t>
  </si>
  <si>
    <t xml:space="preserve">   (d)  Miscellaneous Paid-In Capital (Account 211) - Classify amounts included in this account </t>
  </si>
  <si>
    <t xml:space="preserve">2.  If any change occurred during the year in the balance with respect to any class or series of stock, attach a </t>
  </si>
  <si>
    <t xml:space="preserve">       (1) previously devoted to public service (line 44), or (2) other nonutility property (line 45).</t>
  </si>
  <si>
    <t>Purchases, Sales,</t>
  </si>
  <si>
    <t>Transfers, etc.</t>
  </si>
  <si>
    <t>Minor Item Previously Devoted to Public Service</t>
  </si>
  <si>
    <t>Minor Items-Other Nonutility Property</t>
  </si>
  <si>
    <t xml:space="preserve">  Power, System Control and Load Dispatching, and Other</t>
  </si>
  <si>
    <t xml:space="preserve">  (See definition of research, development, and demonstration in</t>
  </si>
  <si>
    <t xml:space="preserve">                    b. Underground</t>
  </si>
  <si>
    <t xml:space="preserve">  outside the company costing $5,000 or more, briefly</t>
  </si>
  <si>
    <t xml:space="preserve">  1.  Report below the particulars (details) called for concerning  common and preferred stock at end of year, distinguishing  separate series of </t>
  </si>
  <si>
    <t xml:space="preserve">       any general class. Show separate totals for common and preferred stock.  If information to meet the stock exchange reporting requirement </t>
  </si>
  <si>
    <t xml:space="preserve">       be reported in column (a) provided the fiscal years for both the 10-K report and this report are compatible.</t>
  </si>
  <si>
    <t xml:space="preserve">       outlined in column (a) is available from the SEC 10-K Report Form filing, a specific reference to report form (i.e. year and company title) may</t>
  </si>
  <si>
    <t xml:space="preserve">      or noncumulative.</t>
  </si>
  <si>
    <t>02202100</t>
  </si>
  <si>
    <t xml:space="preserve"> 1. Report requested details. Substantial items shown in column(e) should be explained and credit entries </t>
  </si>
  <si>
    <t>02202110</t>
  </si>
  <si>
    <t xml:space="preserve">    in that column should be so designated.</t>
  </si>
  <si>
    <t>02202120</t>
  </si>
  <si>
    <t>02202140</t>
  </si>
  <si>
    <t>02202150</t>
  </si>
  <si>
    <t>Primary Account</t>
  </si>
  <si>
    <t>02202170</t>
  </si>
  <si>
    <t xml:space="preserve">     (b)    01</t>
  </si>
  <si>
    <t xml:space="preserve"> (c)   02</t>
  </si>
  <si>
    <t>(d)   03</t>
  </si>
  <si>
    <t>(e)   04</t>
  </si>
  <si>
    <t>(f)   05</t>
  </si>
  <si>
    <t>02202180</t>
  </si>
  <si>
    <t>(301) Organization</t>
  </si>
  <si>
    <t>02202200</t>
  </si>
  <si>
    <t>General Corporate Information and</t>
  </si>
  <si>
    <t>Financial Statements</t>
  </si>
  <si>
    <t>101</t>
  </si>
  <si>
    <t>12-87</t>
  </si>
  <si>
    <t>Control over Respondent</t>
  </si>
  <si>
    <t>102</t>
  </si>
  <si>
    <t>12-96</t>
  </si>
  <si>
    <t>to cover,  (b) the general procedure for determining the</t>
  </si>
  <si>
    <t xml:space="preserve">    Cash Outflows for Construction </t>
  </si>
  <si>
    <t>Earnings per Share</t>
  </si>
  <si>
    <t>Book Value per Share</t>
  </si>
  <si>
    <t>Dividends per Share</t>
  </si>
  <si>
    <t>Misc Deferred Debits as a % of Capitalization</t>
  </si>
  <si>
    <t>5 Year Book</t>
  </si>
  <si>
    <t>Source</t>
  </si>
  <si>
    <t>Current Assets</t>
  </si>
  <si>
    <t>A: L 39</t>
  </si>
  <si>
    <t>Current Liabilities</t>
  </si>
  <si>
    <t>B: L 32</t>
  </si>
  <si>
    <t>B: L 19</t>
  </si>
  <si>
    <t>B: L 2</t>
  </si>
  <si>
    <t>Common Stock and Retained Earnings</t>
  </si>
  <si>
    <t>B: L 12-L 2</t>
  </si>
  <si>
    <t xml:space="preserve">    (Excl. Preferred Stock)</t>
  </si>
  <si>
    <t>Short-Term Debt</t>
  </si>
  <si>
    <t>B: L 20, 22, 28</t>
  </si>
  <si>
    <t>Pretax Income</t>
  </si>
  <si>
    <t>See below</t>
  </si>
  <si>
    <t>Interest Expense</t>
  </si>
  <si>
    <t>D: L 65</t>
  </si>
  <si>
    <t>D: L 76</t>
  </si>
  <si>
    <t>D: L 66-L 75</t>
  </si>
  <si>
    <t xml:space="preserve">    (Excl. Preferred Stock Dividends)</t>
  </si>
  <si>
    <t>Internal Cash</t>
  </si>
  <si>
    <t>E: L 11</t>
  </si>
  <si>
    <t>(b)</t>
  </si>
  <si>
    <t>(c)</t>
  </si>
  <si>
    <t>(d)</t>
  </si>
  <si>
    <t xml:space="preserve">       TOTAL Appropriated Retained Earnings (Account 215)</t>
  </si>
  <si>
    <t xml:space="preserve">                       APPROPRIATED RETAINED EARNINGS - AMORTIZATION RESERVE, FEDERAL</t>
  </si>
  <si>
    <t>(Account 215.1)</t>
  </si>
  <si>
    <t xml:space="preserve">       TOTAL Appropriated Retained Earnings  -- Amortization Reserve, Federal(Account 215.1)</t>
  </si>
  <si>
    <t xml:space="preserve">       TOTAL Appropriated Retained Earnings  (Account 215, 215.1) (Enter Total of lines 45 and 46)</t>
  </si>
  <si>
    <t xml:space="preserve">       TOTAL Retained Earnings  (Account 215, 215.1, 216) (Enter Total of lines 38 and 47)</t>
  </si>
  <si>
    <t xml:space="preserve">          UNAPPROPRIATED UNDISTRIBUTED SUBSIDIARY EARNINGS (ACCOUNT 216.1)</t>
  </si>
  <si>
    <t>Balance  -- Beginning of Year (Debit or Credit)</t>
  </si>
  <si>
    <t xml:space="preserve">      Equity in Earnings for Year (Credit) (Account 418.1)</t>
  </si>
  <si>
    <t xml:space="preserve">     (Less) Dividends Received (Debit)</t>
  </si>
  <si>
    <t>Balance  -- End of Year (Total of Lines 49 thru 52)</t>
  </si>
  <si>
    <t>Page 119</t>
  </si>
  <si>
    <t>STATEMENT OF CASH FLOWS</t>
  </si>
  <si>
    <t>Other Interest Expense (Account 431)</t>
  </si>
  <si>
    <t xml:space="preserve">REGULATORY COMMISSION EXPENSES FOR ELECTRIC AND GAS </t>
  </si>
  <si>
    <t>Account 205, Preferred Stock Subscribed, show the subscription</t>
  </si>
  <si>
    <t xml:space="preserve">price and the balance due on each class at the end of year.              </t>
  </si>
  <si>
    <t xml:space="preserve">3.   Describe in a footnote the agreement and transactions          </t>
  </si>
  <si>
    <t>RESEARCH, DEVELOPMENT, AND DEMONSTRATION ACTIVITIES</t>
  </si>
  <si>
    <t>Page 352-A</t>
  </si>
  <si>
    <t>Page 353-A</t>
  </si>
  <si>
    <t>Page 352-B</t>
  </si>
  <si>
    <t>Page 353-B</t>
  </si>
  <si>
    <t>DISTRIBUTION OF SALARIES AND WAGES</t>
  </si>
  <si>
    <t xml:space="preserve">  Report below the distribution of total salaries and wages</t>
  </si>
  <si>
    <t>rate earned during the preceding three years.</t>
  </si>
  <si>
    <t>specified in the contract.</t>
  </si>
  <si>
    <t>11.</t>
  </si>
  <si>
    <t>Footnote entries and provide explanations following all required data.</t>
  </si>
  <si>
    <t>Cash Outflows for Construction</t>
  </si>
  <si>
    <t xml:space="preserve">E: L 12 * -1 </t>
  </si>
  <si>
    <t xml:space="preserve">SF - for short-term firm transmission service.  Use this category for all firm services, where the duration of each period of </t>
  </si>
  <si>
    <t>Report in column (h) the number of megawatts of billing demand that is specified in the firm transmission service contract.</t>
  </si>
  <si>
    <t>The paper copy of the annual report contains several blank pages throughout the report so that schedules on two pages can be viewed at one time.  This excel file does not contain those blank pages.  As a result, please use the paper copy of the annual report as a guide for placing blank pages into the paper copy of the annual report.</t>
  </si>
  <si>
    <t xml:space="preserve">   1.  Report below the names of all corporations, business trusts, and similar organizations, controlled directly or indirectly by the respondent at any time during the year.  If control ceased prior to the end of the year, give particulars (details) in a footnote.</t>
  </si>
  <si>
    <t xml:space="preserve">   3.  Indirect control is that which is exercised by the interposition of an intermediary which exercises direct control.</t>
  </si>
  <si>
    <t>DEPRECIATION AND AMORTIZATION OF ELECTRIC PLANT (Accounts 403, 404, 405)</t>
  </si>
  <si>
    <t>Cedar Switch (L71)</t>
  </si>
  <si>
    <t>Grassy Point</t>
  </si>
  <si>
    <t>#12 Dusk to Dawn</t>
  </si>
  <si>
    <t>#9 Time of Day</t>
  </si>
  <si>
    <t>Accumulated Deferred Income Taxes-Other Property(282)</t>
  </si>
  <si>
    <t>Accumulated Deferred Income Taxes-Other (283)</t>
  </si>
  <si>
    <t>expiration dates, and other material information relating to</t>
  </si>
  <si>
    <t xml:space="preserve">become vested with voting rights, then show such 10 </t>
  </si>
  <si>
    <t>exercise of the options, warrants, or rights.  Specify the amount</t>
  </si>
  <si>
    <t xml:space="preserve">security holders as of the close of the year.  Arrange the </t>
  </si>
  <si>
    <t>Pg 120, L 36=&gt;38 (b)</t>
  </si>
  <si>
    <t>Investments in &amp; Advances to Affiliates</t>
  </si>
  <si>
    <t>Pg 120, L 39 (b)</t>
  </si>
  <si>
    <t>Contributions &amp;  Advances from Affiliates</t>
  </si>
  <si>
    <t>Pg 120, L 40 (b)</t>
  </si>
  <si>
    <t>Net Proceeds - Sale Or Disposition Of:</t>
  </si>
  <si>
    <t xml:space="preserve">    Property, Plant &amp; Equipment</t>
  </si>
  <si>
    <t xml:space="preserve">    Investments In Affiliated Companies</t>
  </si>
  <si>
    <t>Pg 120, L 42, 43 (b)</t>
  </si>
  <si>
    <t xml:space="preserve">    Investment Securities</t>
  </si>
  <si>
    <t>Pg 120, L 44, 45 (b)</t>
  </si>
  <si>
    <t xml:space="preserve">    Other Current Assets &amp; Liabilities</t>
  </si>
  <si>
    <t>Pg 121. L 46=&gt;48 (b)</t>
  </si>
  <si>
    <t>Other Cash Flows - Investing Activities</t>
  </si>
  <si>
    <t>RQ - for requirements service. Requirements service is service which the supplier plans to provide on an ongoing</t>
  </si>
  <si>
    <t>of such securities or assets so entitled to be purchased by any</t>
  </si>
  <si>
    <t xml:space="preserve">names of the security holders in the order of voting power, </t>
  </si>
  <si>
    <t>officer, director, associated company, or any of the ten largest</t>
  </si>
  <si>
    <t>commencing with the highest.  Show in column (a) the titles</t>
  </si>
  <si>
    <t>security holders.  This instruction is inapplicable to convertible</t>
  </si>
  <si>
    <t>Pg 121, L 49=&gt;52 (b)</t>
  </si>
  <si>
    <t>Pg 121, L 53=&gt;55 (b)</t>
  </si>
  <si>
    <t xml:space="preserve">    Net Cash From Investing Activities</t>
  </si>
  <si>
    <t>Cash Flows From Financing Activities</t>
  </si>
  <si>
    <t>Net Proceeds (Payments) - Issuing &amp; Retiring:</t>
  </si>
  <si>
    <t xml:space="preserve">  Long-Term Debt</t>
  </si>
  <si>
    <t>Pg 121, L 61, 64, 65, 73, 76, 77 (b)</t>
  </si>
  <si>
    <t xml:space="preserve">  Common Stock</t>
  </si>
  <si>
    <t>Pg 121, L 63+75 (b)</t>
  </si>
  <si>
    <t xml:space="preserve">  Preferred Stock</t>
  </si>
  <si>
    <t>Pg 121, L 62+74 (b)</t>
  </si>
  <si>
    <t xml:space="preserve">  Short-Term Debt</t>
  </si>
  <si>
    <t>Average Cost of Fuel per Unit, as Delivered</t>
  </si>
  <si>
    <t xml:space="preserve">          f. o. b. Plant During Year</t>
  </si>
  <si>
    <t>Average Cost of Fuel per Unit Burned</t>
  </si>
  <si>
    <t>Avg. Cost of Fuel Burned per Million Btu</t>
  </si>
  <si>
    <t>Avg. Cost of Fuel Burned per KWh Net Gen.</t>
  </si>
  <si>
    <t>Average Btu per KWh Net Generation</t>
  </si>
  <si>
    <t>FERC FORM NO. 1 (REV. 12-95)</t>
  </si>
  <si>
    <t>Next Page is 406</t>
  </si>
  <si>
    <t>Page 402</t>
  </si>
  <si>
    <t>Page 403</t>
  </si>
  <si>
    <t>Page 402-A</t>
  </si>
  <si>
    <t>Page 403-A</t>
  </si>
  <si>
    <t>HYDROELECTRIC GENERATING PLANT STATISTICS (Large Plants)</t>
  </si>
  <si>
    <t>2.  On page 218 furnish information concerning construction overheads, for electric, gas and common operations respectively.</t>
  </si>
  <si>
    <t>3.  A respondent should not report "none" to this page if no overhead apportionments are made, but rather should explain on page 218,</t>
  </si>
  <si>
    <t xml:space="preserve">  5.  If Commission approval was required for any advance made or security acquired, designate such fact in a footnote and give name of Commission, date of authorization, and case or docket number.</t>
  </si>
  <si>
    <t xml:space="preserve">     (a) Investment in Securities - List and describe each security owned.  For bonds give also principal amount, date of issue, maturity and interest rate.</t>
  </si>
  <si>
    <t>By proxy:</t>
  </si>
  <si>
    <t>VOTING SECURITIES</t>
  </si>
  <si>
    <t>Number of votes as of (date):</t>
  </si>
  <si>
    <t>tion jobs, (d) whether different rates are applied to different</t>
  </si>
  <si>
    <t xml:space="preserve">types of construction, (e) basis of differentiation in rates for      </t>
  </si>
  <si>
    <t>Rockland Co. Sewer Dist. (L750)</t>
  </si>
  <si>
    <t>Sparkill (L751)</t>
  </si>
  <si>
    <t>Hillburn (L89)</t>
  </si>
  <si>
    <t>Monroe (L96)</t>
  </si>
  <si>
    <t>Blooming Grove</t>
  </si>
  <si>
    <t>2/0 Cu.</t>
  </si>
  <si>
    <t>1/0 Cu.</t>
  </si>
  <si>
    <t>Sterling Forest (L98)</t>
  </si>
  <si>
    <t>Lake Road</t>
  </si>
  <si>
    <t>4/0 ACSR</t>
  </si>
  <si>
    <t>Lake Road (L981)</t>
  </si>
  <si>
    <t>Blue Lake</t>
  </si>
  <si>
    <t>Blue Lake (L982)</t>
  </si>
  <si>
    <t>Sterling Forest (L99)</t>
  </si>
  <si>
    <t>Hunt</t>
  </si>
  <si>
    <t>Hunt (L991)</t>
  </si>
  <si>
    <t>Wisner</t>
  </si>
  <si>
    <t>Wisner (L993)</t>
  </si>
  <si>
    <t>Shoemaker (L119)</t>
  </si>
  <si>
    <t>East Walkill</t>
  </si>
  <si>
    <t>Shoemaker (L120)</t>
  </si>
  <si>
    <t>Silver Lake</t>
  </si>
  <si>
    <t>East Walkill (L121)</t>
  </si>
  <si>
    <t>Silver lake (L122)</t>
  </si>
  <si>
    <t>Washington Heights</t>
  </si>
  <si>
    <t>Blooming Grove (WM)</t>
  </si>
  <si>
    <t>Maybrook (CHG&amp;E)</t>
  </si>
  <si>
    <t>Lovett 69kV (L40)</t>
  </si>
  <si>
    <t>N.Y. Trap Rock (Tompkins Cove)</t>
  </si>
  <si>
    <t>NJ/NY Stateline (L45)</t>
  </si>
  <si>
    <t>Burns (L50)</t>
  </si>
  <si>
    <t>NJ/NY Stateline (L73)</t>
  </si>
  <si>
    <t>Airmont</t>
  </si>
  <si>
    <t>Airmont (L731)</t>
  </si>
  <si>
    <t>Florida (L823) (DX89-11-34</t>
  </si>
  <si>
    <t>Pole WFG122 (Form. Glenmere)</t>
  </si>
  <si>
    <t>Monroe (L83) (DX)</t>
  </si>
  <si>
    <t>Chester Tap</t>
  </si>
  <si>
    <t>Chester Tap (L83) (DX)</t>
  </si>
  <si>
    <t>Vicinity of Rt. 94, Chester</t>
  </si>
  <si>
    <t>Pole WFG122(Form. Glenmere),</t>
  </si>
  <si>
    <t>Chester Tap (L91) (DX89-10-34)</t>
  </si>
  <si>
    <t>Chester Cable</t>
  </si>
  <si>
    <t>477 kCM Al.</t>
  </si>
  <si>
    <t>holders.</t>
  </si>
  <si>
    <t>standing in the hands of the general public where the options,</t>
  </si>
  <si>
    <t xml:space="preserve">   2.  If any security other than stock carries voting rights, </t>
  </si>
  <si>
    <t>warrants, or rights were issued on a prorata basis.</t>
  </si>
  <si>
    <t xml:space="preserve">  1.  Give date of the latest closing of the stock book prior</t>
  </si>
  <si>
    <t xml:space="preserve">  2.  State the total number of votes cast</t>
  </si>
  <si>
    <t xml:space="preserve">  3.  Give the date and</t>
  </si>
  <si>
    <t>to end of year, and state the purpose of such closing:</t>
  </si>
  <si>
    <t>at the latest general meeting prior to</t>
  </si>
  <si>
    <t xml:space="preserve">                                    ELECTRIC PLANT IN SERVICE (Accounts 101, 102, 103, 106)</t>
  </si>
  <si>
    <t>OPERATING RESERVES</t>
  </si>
  <si>
    <t>Property Insurance Reserve</t>
  </si>
  <si>
    <t>Pg 112, L 25 (d)</t>
  </si>
  <si>
    <t>Injuries and Damage Reserve</t>
  </si>
  <si>
    <t>Pg 112, L 26 (d)</t>
  </si>
  <si>
    <t>Pension and Benefits Reserve</t>
  </si>
  <si>
    <t>Pg 112, L 27 (d)</t>
  </si>
  <si>
    <t>Miscellaneous Operating Reserves</t>
  </si>
  <si>
    <t>Pg 112, L 24, 28, 29 (d)</t>
  </si>
  <si>
    <t xml:space="preserve">          Total Operating Reserves</t>
  </si>
  <si>
    <t>COMPARATIVE INCOME AND RETAINED EARNINGS STATEMENT</t>
  </si>
  <si>
    <t>TOTAL UTILITY OPERATING INCOME</t>
  </si>
  <si>
    <t>ELECTRIC OPERATING INCOME</t>
  </si>
  <si>
    <t>Operating Revenues</t>
  </si>
  <si>
    <t>Pg 115, L 2 (e)</t>
  </si>
  <si>
    <t>Operating Expense:</t>
  </si>
  <si>
    <t xml:space="preserve">     Operation Expense</t>
  </si>
  <si>
    <t>Pg 115, L 4 (e)</t>
  </si>
  <si>
    <t xml:space="preserve">     Maintenance Expense</t>
  </si>
  <si>
    <t>Net Salvage</t>
  </si>
  <si>
    <t>Depr. Rates</t>
  </si>
  <si>
    <t>Mortality Curve</t>
  </si>
  <si>
    <t>Remaining</t>
  </si>
  <si>
    <t>(In thousands)</t>
  </si>
  <si>
    <t>Life</t>
  </si>
  <si>
    <t>(Percent)</t>
  </si>
  <si>
    <t>Type</t>
  </si>
  <si>
    <t>FERC  FORM NO. 1  (ED. 12-95)</t>
  </si>
  <si>
    <t>Page 337</t>
  </si>
  <si>
    <t xml:space="preserve">Report demand charges in column (j), energy charges in column (k), and the total of any other types of </t>
  </si>
  <si>
    <t>SF -  for short-term firm service. Use this category for  all firm services, where the duration of each period of</t>
  </si>
  <si>
    <t xml:space="preserve">charges, including out-of-period adjustments, in column (l).  Explain in a footnote all components of the </t>
  </si>
  <si>
    <t xml:space="preserve">amount shown in column (l).  Report in column (m) the total charge shown on bills received as settlement </t>
  </si>
  <si>
    <t xml:space="preserve">LU -  for long-term service from a designated generating unit. "Long-term" means five years or longer.  The </t>
  </si>
  <si>
    <t>STATEMENT OF CASH FLOWS (Continued)</t>
  </si>
  <si>
    <t xml:space="preserve">  5.  Codes used:</t>
  </si>
  <si>
    <t xml:space="preserve">         (a) Net proceeds or payments.</t>
  </si>
  <si>
    <t>1.  Use the space below for important notes regarding the Balance Sheet, Statement of Income for the year, Statement of Retained Earnings for the year, Statement of Cash Flows, or any account thereof.  Classify the notes according to each basic statement, providing a subheading for each statement except where a note is applicable to more than one statement.</t>
  </si>
  <si>
    <t>and plan of disposition contemplated, giving reference to Commission orders or other authorizations respecting classification of amounts as plant adjustments and requirements as to disposition thereof.</t>
  </si>
  <si>
    <t>Allowances (Accounts 158.1  and 158.2)</t>
  </si>
  <si>
    <t>the year and give the accounting entries effecting such change.</t>
  </si>
  <si>
    <t>Due to a large amount of data, some companies will be required to file additional pages to complete certain schedules.  If you are required to prepare insert pages, insert pages have been provided in the workspace below the applicable schedule.   The totals of the insert pages should be inputted on the related schedule.  The print macro will not print insert pages.   As a result, you will have to print these schedules manually.</t>
  </si>
  <si>
    <t>PARTICULARS CONCERNING CERTAIN INCOME DEDUCTIONS AND INTEREST CHARGES ACCOUNTS</t>
  </si>
  <si>
    <t xml:space="preserve">  Report the information specified below, in the order</t>
  </si>
  <si>
    <t>Deductions, of the Uniform System of Accounts.  Amounts</t>
  </si>
  <si>
    <t xml:space="preserve">  given, for the respective income deduction and interest</t>
  </si>
  <si>
    <t>of less than 5% of each account total for the year (or $1,000,</t>
  </si>
  <si>
    <t xml:space="preserve">  charges accounts.  Provide a subheading for each</t>
  </si>
  <si>
    <t>EXTRAORDINARY ITEMS</t>
  </si>
  <si>
    <t>Extraordinary Income</t>
  </si>
  <si>
    <t>(Including transactions referred to as "wheeling")</t>
  </si>
  <si>
    <t>Pg 115, L 5 (e)</t>
  </si>
  <si>
    <t xml:space="preserve">     Depreciation Expense</t>
  </si>
  <si>
    <t>Pg 115, L 6 (e)</t>
  </si>
  <si>
    <t>Accumulated Deferred Income Taxes - Other Property</t>
  </si>
  <si>
    <t>274-275</t>
  </si>
  <si>
    <t>Accumulated Deferred Income Taxes - Other</t>
  </si>
  <si>
    <t>276-277</t>
  </si>
  <si>
    <t>Other Regulatory Liabilities</t>
  </si>
  <si>
    <t>278</t>
  </si>
  <si>
    <t>Allowances Inventory</t>
  </si>
  <si>
    <t>19__</t>
  </si>
  <si>
    <t>Future Years</t>
  </si>
  <si>
    <t>be grouped according to functional character, but the</t>
  </si>
  <si>
    <t xml:space="preserve">  5.  Show in columns (i), (j), and (k) special equipment such</t>
  </si>
  <si>
    <t>of lessor, date and period of lease, and annual rent.  For any</t>
  </si>
  <si>
    <t xml:space="preserve">  substations of the respondent as of the end of the</t>
  </si>
  <si>
    <t>number of such substations must be shown.</t>
  </si>
  <si>
    <t xml:space="preserve">  as rotary converters, rectifiers, condensers, etc. and auxiliary</t>
  </si>
  <si>
    <t>substation or equipment operated other than by reason of sole</t>
  </si>
  <si>
    <t xml:space="preserve">  year.</t>
  </si>
  <si>
    <t>4.  Indicate in column (b) the functional character of each</t>
  </si>
  <si>
    <t>SUBSTATIONS</t>
  </si>
  <si>
    <t>SUBSTATIONS (Continued)</t>
  </si>
  <si>
    <t>whichever is greater) may be grouped by classes within</t>
  </si>
  <si>
    <t>(1) includes credits or charges other than incremental generation expenses, or (2) excludes certain credits</t>
  </si>
  <si>
    <t xml:space="preserve">IU - for intermediate-term service from a designated generating unit.  The same as LU service except that </t>
  </si>
  <si>
    <t>or charges covered by the agreement, provide an explanatory footnote.</t>
  </si>
  <si>
    <t>8.</t>
  </si>
  <si>
    <t xml:space="preserve">The data in column (g) through (m) must be totaled on the last line of the schedule.  The total amount in </t>
  </si>
  <si>
    <t xml:space="preserve">EX - for exchanges of electricity.  Use this category for transactions involving a balancing of debits and credits </t>
  </si>
  <si>
    <t>column (g) must be reported as Purchases on page 401, line 10.  The total amount in column (h) must be</t>
  </si>
  <si>
    <t>by the respondent.  For power exchanges, report in column (m) the settlement amount for the net receipt</t>
  </si>
  <si>
    <t>Loss on Disposition of Property</t>
  </si>
  <si>
    <t>Pg 117, L 41 (c)</t>
  </si>
  <si>
    <t>Miscellaneous Amortization</t>
  </si>
  <si>
    <t>Pg 117, L 42 (c)</t>
  </si>
  <si>
    <t>Miscellaneous Income Deductions</t>
  </si>
  <si>
    <t>Pg 117, L 43 (c)</t>
  </si>
  <si>
    <t xml:space="preserve">          Total Other Income Deductions</t>
  </si>
  <si>
    <t>TAXES-OTHER INCOME AND DEDUCTIONS</t>
  </si>
  <si>
    <t>Taxes Other than Income Taxes</t>
  </si>
  <si>
    <t>Pg 117, L 46 (c)</t>
  </si>
  <si>
    <t>Income Taxes</t>
  </si>
  <si>
    <t>(587) Customer Installations Expenses</t>
  </si>
  <si>
    <t>(929) (Less) Duplicate Charges-Cr.</t>
  </si>
  <si>
    <t>(Less) (504) Steam Transferred-Cr.</t>
  </si>
  <si>
    <t>subaccount, account or functional classification, as appropriate, to which a rate is applied.  Identify at the bottom of section C</t>
  </si>
  <si>
    <t>the type of plant included in any subaccounts used.</t>
  </si>
  <si>
    <t xml:space="preserve">  3.  Show in column (k) any expenses incurred in prior years</t>
  </si>
  <si>
    <t>(523) Electric Expenses</t>
  </si>
  <si>
    <t>2. TRANSMISSION EXPENSES</t>
  </si>
  <si>
    <t xml:space="preserve"> TOTAL Customer Accounts Expenses (Enter Total of lines 129 thru 133)</t>
  </si>
  <si>
    <t xml:space="preserve">determined by estimate, on the basis of employee equivalents. Show the estimated number of equivalent employees </t>
  </si>
  <si>
    <t>(524) Miscellaneous Nuclear Power Expenses</t>
  </si>
  <si>
    <t>5. CUSTOMER SERVICE AND INFORMATIONAL EXPENSES</t>
  </si>
  <si>
    <t>attributed to the electric department from joint functions.</t>
  </si>
  <si>
    <t>(525) Rents</t>
  </si>
  <si>
    <t>(560)</t>
  </si>
  <si>
    <t xml:space="preserve">  TOTAL Operation (Enter Total of lines 24 thru 32)</t>
  </si>
  <si>
    <t>(561)</t>
  </si>
  <si>
    <t>Load Dispatching</t>
  </si>
  <si>
    <t>(907) Supervision</t>
  </si>
  <si>
    <t xml:space="preserve">1. Payroll Period Ended (Date)                                     </t>
  </si>
  <si>
    <t>(562)</t>
  </si>
  <si>
    <t>Station Expenses</t>
  </si>
  <si>
    <t>(908) Customer Assistance Expenses</t>
  </si>
  <si>
    <t>2. Total Regular Full-Time Employees</t>
  </si>
  <si>
    <t>(528) Maintenance Supervision and Engineering</t>
  </si>
  <si>
    <t>(563)</t>
  </si>
  <si>
    <t>Overhead Lines Expenses</t>
  </si>
  <si>
    <t>(909) Information and Instructional Expenses</t>
  </si>
  <si>
    <t>3. Total Part-Time and Temporary Employees</t>
  </si>
  <si>
    <t>(529) Maintenance of Structures</t>
  </si>
  <si>
    <t>(564)</t>
  </si>
  <si>
    <t>Underground Lines Expenses</t>
  </si>
  <si>
    <t>(910) Miscellaneous Customer Service and Information Expenses</t>
  </si>
  <si>
    <t>(573)</t>
  </si>
  <si>
    <t>Maintenance of Miscellaneous Transmission Plant</t>
  </si>
  <si>
    <t>(920) Administrative and General Salaries</t>
  </si>
  <si>
    <t>(539) Miscellaneous Hydraulic Power Generation Expenses</t>
  </si>
  <si>
    <t xml:space="preserve">TOTAL Maintenance (Enter total of lines 93 thru 98) </t>
  </si>
  <si>
    <t>(921) Office Supplies and Expenses</t>
  </si>
  <si>
    <t>(540) Rents</t>
  </si>
  <si>
    <t>TOTAL Transmission Expenses (Enter total of lines 91 and 99)</t>
  </si>
  <si>
    <t xml:space="preserve">  3. Report in column (c) a monthly breakdown of the Non-</t>
  </si>
  <si>
    <t>commitment for service is one year or less.</t>
  </si>
  <si>
    <t xml:space="preserve">      totaled on the last line of the schedule.  The "Subtotal - RQ" amount in column (g) must be reported as Requirements</t>
  </si>
  <si>
    <t>to report in these columns the estimated final completion</t>
  </si>
  <si>
    <t xml:space="preserve">  costs of Underground Conduit in column (m).</t>
  </si>
  <si>
    <t xml:space="preserve">          characteristic.</t>
  </si>
  <si>
    <t>SUPPORTING</t>
  </si>
  <si>
    <t>CIRCUITS PER</t>
  </si>
  <si>
    <t>LINE DESIGNATION</t>
  </si>
  <si>
    <t>STRUCTURE</t>
  </si>
  <si>
    <t>Maintenance of Underground Lines</t>
  </si>
  <si>
    <t>(538) Electric Expenses</t>
  </si>
  <si>
    <t xml:space="preserve">dent's books of account.  Specify in each case whether lessor, </t>
  </si>
  <si>
    <t>DISTRIBUTION OF SALARIES AND WAGES (Continued)</t>
  </si>
  <si>
    <t>Gas (Continued)</t>
  </si>
  <si>
    <t xml:space="preserve">     Production - Manufactured Gas (Enter Total of lines 28 and 40)</t>
  </si>
  <si>
    <t>Pg 121, L 80, 81 (b)</t>
  </si>
  <si>
    <t xml:space="preserve">                                                                       (Except amortization of acquisition adjustments)</t>
  </si>
  <si>
    <t>highest voting powers in the respondent, and state the</t>
  </si>
  <si>
    <t>or contingent; if contingent, describe the contingency.</t>
  </si>
  <si>
    <t>Burns</t>
  </si>
  <si>
    <t>NJ/NY Stateline (L74)</t>
  </si>
  <si>
    <t>Monsey</t>
  </si>
  <si>
    <t>Monsey (L741)</t>
  </si>
  <si>
    <t>Harriman (L841)</t>
  </si>
  <si>
    <t>Long Pond Tap</t>
  </si>
  <si>
    <t>Long Pond Tap (L841)</t>
  </si>
  <si>
    <t>Highland Falls</t>
  </si>
  <si>
    <t>Harriman (L851)</t>
  </si>
  <si>
    <t>Long Pond Tap (L851)</t>
  </si>
  <si>
    <t>West Point #2 (U.S. Gov't)</t>
  </si>
  <si>
    <t>West Point #2 (U.S. Gov't)(L853)</t>
  </si>
  <si>
    <t>Long Pond (L92)</t>
  </si>
  <si>
    <t>Dean</t>
  </si>
  <si>
    <t>Dean (L92)</t>
  </si>
  <si>
    <t>Quensboro</t>
  </si>
  <si>
    <t>Highland Falls (L93)</t>
  </si>
  <si>
    <t>West Point #1 (U.S. Gov't)</t>
  </si>
  <si>
    <t>Cuddebackville (L3) (DX5-3-34)</t>
  </si>
  <si>
    <t>Wurtsboro</t>
  </si>
  <si>
    <t>34.5(DX)</t>
  </si>
  <si>
    <t>#1 Cu. Solid</t>
  </si>
  <si>
    <t>Wurtsboro (L3) (DX5-3-34)</t>
  </si>
  <si>
    <t>Summitville</t>
  </si>
  <si>
    <t>Cuddebackville (L4) (DX5-4-34)</t>
  </si>
  <si>
    <t>Otisville</t>
  </si>
  <si>
    <t>Otisville (L4) (DX5-4-34)</t>
  </si>
  <si>
    <t>Pocatello</t>
  </si>
  <si>
    <t xml:space="preserve">(352) </t>
  </si>
  <si>
    <t xml:space="preserve">(353) </t>
  </si>
  <si>
    <t>Station Equipment</t>
  </si>
  <si>
    <t xml:space="preserve">(354) </t>
  </si>
  <si>
    <t>Towers and Fixtures</t>
  </si>
  <si>
    <t xml:space="preserve">(355) </t>
  </si>
  <si>
    <t>Poles and Fixtures</t>
  </si>
  <si>
    <t xml:space="preserve">(356) </t>
  </si>
  <si>
    <t>Overhead Conductors and Devices</t>
  </si>
  <si>
    <t xml:space="preserve">(357) </t>
  </si>
  <si>
    <t>Underground Conduit</t>
  </si>
  <si>
    <t xml:space="preserve">(358) </t>
  </si>
  <si>
    <t>Underground Conductors and Devices</t>
  </si>
  <si>
    <t xml:space="preserve">(359) </t>
  </si>
  <si>
    <t xml:space="preserve">  except those serving customers with energy for resale, may</t>
  </si>
  <si>
    <t>the individual stations in column (f).</t>
  </si>
  <si>
    <t xml:space="preserve">     Other Gas Supply (Enter Total of lines 30 and 42)</t>
  </si>
  <si>
    <t xml:space="preserve">     (Total of lines 31 and 43)</t>
  </si>
  <si>
    <t xml:space="preserve">     Transmission (Lines 32 and 44)</t>
  </si>
  <si>
    <t xml:space="preserve">     Distribution (Lines 33 and 45)</t>
  </si>
  <si>
    <t xml:space="preserve">     Customer Accounts (Line 34)</t>
  </si>
  <si>
    <t xml:space="preserve">     Customer Service and Informational (Line 35)</t>
  </si>
  <si>
    <t xml:space="preserve">     Sales (Line 36)</t>
  </si>
  <si>
    <t xml:space="preserve">     Administrative and General (Lines 37 and 46)</t>
  </si>
  <si>
    <t xml:space="preserve">          TOTAL Operation and Maint. (Total of lines 49 thru 58)</t>
  </si>
  <si>
    <t>Other Utility Departments</t>
  </si>
  <si>
    <t>Operation and Maintenance</t>
  </si>
  <si>
    <t xml:space="preserve">          TOTAL All Utility Dept. (Total of lines 25, 59, and 61)</t>
  </si>
  <si>
    <t>Utility Plant</t>
  </si>
  <si>
    <t>Construction (By Utility Departments)</t>
  </si>
  <si>
    <t>Other Cash Flows - Financing Activities</t>
  </si>
  <si>
    <t>Pg 121, L (67=&gt;69, 79) (b)</t>
  </si>
  <si>
    <t xml:space="preserve">    Net Cash From Financing Activities</t>
  </si>
  <si>
    <t>Net Increase/(Decrease) In Cash &amp; Equivalents</t>
  </si>
  <si>
    <t>Cash &amp; Equivalents At Beginning Of Year</t>
  </si>
  <si>
    <t>Pg 121, L 88 (b)</t>
  </si>
  <si>
    <t>Cash &amp; Cash Equiv. At End Of Year</t>
  </si>
  <si>
    <t>Formula should = Pg 121, L 90 (b)</t>
  </si>
  <si>
    <t>STATEMENT OF REVENUE AND OPERATION AND MAINTENANCE - ELECTRIC</t>
  </si>
  <si>
    <t>ELECTRIC REVENUES</t>
  </si>
  <si>
    <t>Residential</t>
  </si>
  <si>
    <t>Pg 300, L 2 (b)</t>
  </si>
  <si>
    <t>Commercial</t>
  </si>
  <si>
    <t>Pg 300, L 4 (b)</t>
  </si>
  <si>
    <t>Industrial</t>
  </si>
  <si>
    <t>Pg 300, L 5 (b)</t>
  </si>
  <si>
    <t>Other Ultimate Customers</t>
  </si>
  <si>
    <t>Pg 300, L 6=&gt;9 (b)</t>
  </si>
  <si>
    <t xml:space="preserve">          Total Revenues-Ultimate Customers</t>
  </si>
  <si>
    <t>Resales</t>
  </si>
  <si>
    <t>Pg 300, L 11 (b)</t>
  </si>
  <si>
    <t>Other  Operating Revenues</t>
  </si>
  <si>
    <t>Pg 300, L 26-13 (b)</t>
  </si>
  <si>
    <t xml:space="preserve">          Total Electric Operating Revenues</t>
  </si>
  <si>
    <t>Formula should = Pg 300, L 27 (b)</t>
  </si>
  <si>
    <t>KWH SALES (THOUSANDS)</t>
  </si>
  <si>
    <t>Pg 301, L 2 (d)</t>
  </si>
  <si>
    <t>Pg 301, L 4 (d)</t>
  </si>
  <si>
    <t>Pg 301, L 5 (d)</t>
  </si>
  <si>
    <t>Pg 301, L 6=&gt;9 (d)</t>
  </si>
  <si>
    <t xml:space="preserve">          Total Sales-Ultimate Customers</t>
  </si>
  <si>
    <t>Pg 301, L 11 (d)</t>
  </si>
  <si>
    <t>number of votes which each would have had the right to</t>
  </si>
  <si>
    <t xml:space="preserve">   3.  If any class or issue of security has any special </t>
  </si>
  <si>
    <t xml:space="preserve">cast on that date if a meeting were then in order.  If any </t>
  </si>
  <si>
    <t>by utility and nonutility operations.  Explain by footnote any correction adjustments to the account  balance shown in</t>
  </si>
  <si>
    <t>column (g).  Include in column (i) the average period over which the tax credits are amortized.</t>
  </si>
  <si>
    <t>Allocations to</t>
  </si>
  <si>
    <t>Adjustment Explanation</t>
  </si>
  <si>
    <t>Current Year's Income</t>
  </si>
  <si>
    <t>Average Period</t>
  </si>
  <si>
    <t>Beginning</t>
  </si>
  <si>
    <t xml:space="preserve">   Report below the balance at the end of the year and the information specified below for the</t>
  </si>
  <si>
    <t>Pocatello (L4) (DX)</t>
  </si>
  <si>
    <t>Wurtsboro (L6) (DX)</t>
  </si>
  <si>
    <t>1/0 Cu. Solid</t>
  </si>
  <si>
    <t>Bloomingburg (L6) (DX)</t>
  </si>
  <si>
    <t>Pocatello (L6) (DX)</t>
  </si>
  <si>
    <t>Port Jervis (L7) (DX5-10-34)</t>
  </si>
  <si>
    <t>NY/PA Stateline</t>
  </si>
  <si>
    <t>134.6 kCM ACSR</t>
  </si>
  <si>
    <t>Rio (L18) (DX)</t>
  </si>
  <si>
    <t>Port Jervis</t>
  </si>
  <si>
    <t>Shoemaker (L19, 20) (DX)</t>
  </si>
  <si>
    <t xml:space="preserve">Genung Street </t>
  </si>
  <si>
    <t>Vic. of West Haverstraw (L39),</t>
  </si>
  <si>
    <t>N.Y. Trap Rock (Short Clove)</t>
  </si>
  <si>
    <t>of the amount shown in column (f).  Report in column (g) the total charge shown on bills rendered to the respondent.  If no monetary</t>
  </si>
  <si>
    <t>settlement was made, enter zero ("0") in column (g).  Provide a footnote explaining the nature of the nonmonetary settlement, including</t>
  </si>
  <si>
    <t>the amount and type of energy or service rendered.</t>
  </si>
  <si>
    <t xml:space="preserve">Enter "TOTAL" in column (a) as the last line. Provide a total amount in columns (b) through (g) as the last line.  Energy provided by the </t>
  </si>
  <si>
    <t>6.  Show separately the State and Federal income tax effect of items shown in account 439, Adjustments to Retained Earnings.</t>
  </si>
  <si>
    <t xml:space="preserve">       (Less) Regulatory Credits (407.4)</t>
  </si>
  <si>
    <t xml:space="preserve">     Investment Tax Credit Adj. -- Net (411.5)</t>
  </si>
  <si>
    <t xml:space="preserve">       Taxes Other Than Income Taxes (408.1)</t>
  </si>
  <si>
    <t xml:space="preserve">     (Less) Investment Tax Credits (420)</t>
  </si>
  <si>
    <t xml:space="preserve">       Income Taxes -- Federal (409.1)</t>
  </si>
  <si>
    <t xml:space="preserve">                                     -- Other (409.1)</t>
  </si>
  <si>
    <t xml:space="preserve">       Provision for Deferred Income Taxes (410.1)</t>
  </si>
  <si>
    <t xml:space="preserve">       (Less) Provision for Deferred Income Taxes -Cr. (411.1)</t>
  </si>
  <si>
    <t>Interest on Long-Term Debt (427)</t>
  </si>
  <si>
    <t xml:space="preserve">       Investment Tax Credit Adj. -- Net (411.4)</t>
  </si>
  <si>
    <t>Amort. of Debt Disc. and Expense (428)</t>
  </si>
  <si>
    <t>Amortization of Loss on Reacquired Debt (428.1)</t>
  </si>
  <si>
    <t xml:space="preserve">       Losses from Disp. of Utility Plant (411.7)</t>
  </si>
  <si>
    <t>(Less) Amort. of Premium on Debt-Credit (429)</t>
  </si>
  <si>
    <t xml:space="preserve">       (Less) Gain from Disposition of Allowances (411.8)</t>
  </si>
  <si>
    <t>(Less) Amortization of Gain on Reacquired Debt-Credit (429.1)</t>
  </si>
  <si>
    <t xml:space="preserve">       Losses from Disposition of Allowances (411.9)</t>
  </si>
  <si>
    <t>Interest on Debt to Assoc. Companies (430)</t>
  </si>
  <si>
    <t>on line 3, and show the number of such special construction employees in a footnote.</t>
  </si>
  <si>
    <t>(Less) (522) Steam Transferred-Cr.</t>
  </si>
  <si>
    <t>TOTAL Power Production Expenses (Enter total of lines 21, 41, 59, 74, and 79)</t>
  </si>
  <si>
    <t>(905) Miscellaneous Customer Accounts Expenses</t>
  </si>
  <si>
    <t>ACCUMULATED DEFERRED INCOME TAXES (Account 190)</t>
  </si>
  <si>
    <t>Easement for Transmission line Middletown to Bullville substation</t>
  </si>
  <si>
    <t>(1) [X] An Original</t>
  </si>
  <si>
    <t>(1)  [X]   An Original</t>
  </si>
  <si>
    <t>Other Reductions</t>
  </si>
  <si>
    <t xml:space="preserve">Balance </t>
  </si>
  <si>
    <t>Description of Item</t>
  </si>
  <si>
    <t>Balance</t>
  </si>
  <si>
    <t>Amortization</t>
  </si>
  <si>
    <t xml:space="preserve">(Explain in a </t>
  </si>
  <si>
    <t>Beginning of Year</t>
  </si>
  <si>
    <t>Additions</t>
  </si>
  <si>
    <t>footnote)</t>
  </si>
  <si>
    <t>Nuclear Fuel in process of Refinement,</t>
  </si>
  <si>
    <t xml:space="preserve">  any substation or equipment operated under lease, give name</t>
  </si>
  <si>
    <t>co-owner, or other party is an associated company.</t>
  </si>
  <si>
    <t>CONVERSION APPARATUS AND</t>
  </si>
  <si>
    <t>VOLTAGE (In MVa)</t>
  </si>
  <si>
    <t xml:space="preserve">     Total Production Expenses (Enter Total of lines 34 and 35)</t>
  </si>
  <si>
    <t>public authority that the energy was received from and in column (c) the company or public authority that the energy was delivered</t>
  </si>
  <si>
    <t>Transportation Equipment</t>
  </si>
  <si>
    <t>Other Production</t>
  </si>
  <si>
    <t>Regional Transmission and Market Operation</t>
  </si>
  <si>
    <r>
      <t xml:space="preserve">(A) </t>
    </r>
    <r>
      <rPr>
        <u/>
        <sz val="12"/>
        <rFont val="Arial"/>
        <family val="2"/>
      </rPr>
      <t>Other Accounts</t>
    </r>
    <r>
      <rPr>
        <sz val="12"/>
        <rFont val="Arial"/>
        <family val="2"/>
      </rPr>
      <t xml:space="preserve">   (Detail of Amount on Line 8):</t>
    </r>
  </si>
  <si>
    <r>
      <t xml:space="preserve">(B) </t>
    </r>
    <r>
      <rPr>
        <u/>
        <sz val="12"/>
        <rFont val="Arial"/>
        <family val="2"/>
      </rPr>
      <t>Other Debit or Credit Items</t>
    </r>
    <r>
      <rPr>
        <sz val="12"/>
        <rFont val="Arial"/>
        <family val="2"/>
      </rPr>
      <t xml:space="preserve">   (Detail of Amount on Line 16):</t>
    </r>
  </si>
  <si>
    <r>
      <t xml:space="preserve">FERC FORM NO.1 (ED. 12- 87)  </t>
    </r>
    <r>
      <rPr>
        <b/>
        <sz val="12"/>
        <rFont val="Arial"/>
        <family val="2"/>
      </rPr>
      <t>NYSPSC Modified</t>
    </r>
    <r>
      <rPr>
        <sz val="12"/>
        <rFont val="Arial"/>
        <family val="2"/>
      </rPr>
      <t xml:space="preserve">                        Page 219A</t>
    </r>
  </si>
  <si>
    <t>(1) [ X ] An Original</t>
  </si>
  <si>
    <t>(1)   [ X ] An Original</t>
  </si>
  <si>
    <t>(2)  [    ] A Resubmission</t>
  </si>
  <si>
    <t>Report receipt and delivery locations for all single contract path, "point to point" transmission service.  In column (f), report the</t>
  </si>
  <si>
    <t>Report the information called for below concerning the respondent's accounting for deferred income taxes relating to</t>
  </si>
  <si>
    <t>3.  Use separate pages as required.</t>
  </si>
  <si>
    <t>property not subject to accelerated amortization.</t>
  </si>
  <si>
    <t>-Total Fuel and PP</t>
  </si>
  <si>
    <t>-Wages and Benefits</t>
  </si>
  <si>
    <t>-Other Gains</t>
  </si>
  <si>
    <t>+Other Losses</t>
  </si>
  <si>
    <t xml:space="preserve">     Other Expenses</t>
  </si>
  <si>
    <t>Depreciation and Amortization</t>
  </si>
  <si>
    <t>Depreciation Exp</t>
  </si>
  <si>
    <t>Amort &amp; Depl of Utility Plant</t>
  </si>
  <si>
    <t>Amort of Other Utility Plant</t>
  </si>
  <si>
    <t>Amort of Property Losses</t>
  </si>
  <si>
    <t>Amort of Conversion Expenses</t>
  </si>
  <si>
    <t xml:space="preserve">     Total Depre and Amort</t>
  </si>
  <si>
    <t>Fuel and PP related to Sales for Resale (Not Used)</t>
  </si>
  <si>
    <t>Total Fuel and PP</t>
  </si>
  <si>
    <t>divided by Total MWHs</t>
  </si>
  <si>
    <t xml:space="preserve">     Fuel Cost per KWH</t>
  </si>
  <si>
    <t>Pg 110, L 32 (d)</t>
  </si>
  <si>
    <t>Accounts Receivable from Assoc. Cos.</t>
  </si>
  <si>
    <t>Pg 110, L 33 (d)</t>
  </si>
  <si>
    <t>Materials and Supplies</t>
  </si>
  <si>
    <t>Pg 110, L 34=&gt;43 (d)</t>
  </si>
  <si>
    <t>Gas Stored Underground - Current</t>
  </si>
  <si>
    <t>Pg 110, L 44 (d)</t>
  </si>
  <si>
    <t>Liquefied Natural Gas in Storage</t>
  </si>
  <si>
    <t>Pg 110, L 45 (d)</t>
  </si>
  <si>
    <t>Prepayments</t>
  </si>
  <si>
    <t>Pg 110, L 46, 47 (d)</t>
  </si>
  <si>
    <t>Interest and Dividends Receivable</t>
  </si>
  <si>
    <t>Pg 110, L 48 (d)</t>
  </si>
  <si>
    <t>Rents Receivable</t>
  </si>
  <si>
    <t>Pg 110, L 49 (d)</t>
  </si>
  <si>
    <t>Accrued Utility Revenue</t>
  </si>
  <si>
    <t>Clearing Accounts (184)</t>
  </si>
  <si>
    <t>Temporary Facilities (185)</t>
  </si>
  <si>
    <t>Miscellaneous Deferred Debits (186)</t>
  </si>
  <si>
    <t>Def. Losses from Disposition of Utility Plt. (187)</t>
  </si>
  <si>
    <t>Research, Devel. and Demonstration Expend. (188)</t>
  </si>
  <si>
    <t>Unamortized Loss on Reacquired Debt (189)</t>
  </si>
  <si>
    <t>Accumulated Deferred Income Taxes (190)</t>
  </si>
  <si>
    <t>Unrecovered Purchased Gas Costs (191)</t>
  </si>
  <si>
    <t>FERC FORM NO.1 (REVISED 12-93)</t>
  </si>
  <si>
    <t>Page 111</t>
  </si>
  <si>
    <t>COMPARATIVE BALANCE SHEET (LIABILITIES AND OTHER CREDITS)</t>
  </si>
  <si>
    <t>PROPRIETARY CAPITAL</t>
  </si>
  <si>
    <t>Common Stock Issued (201)</t>
  </si>
  <si>
    <t>Preferred Stock Issued (204)</t>
  </si>
  <si>
    <t>Capital Stock Subscribed (202, 205)</t>
  </si>
  <si>
    <t>Stock Liability for Conversion (203, 206)</t>
  </si>
  <si>
    <t>Premium on Capital Stock (207)</t>
  </si>
  <si>
    <t>Report all transmission of electricity, i.e. wheeling, provided for other electric utilities, cooperatives, municipalities,  other public</t>
  </si>
  <si>
    <t xml:space="preserve">OS - for other transmission service.  Use this category only for those services which cannot be placed in the above-defined </t>
  </si>
  <si>
    <t>Report in columns (i) and (j) the total megawatthours received and delivered.</t>
  </si>
  <si>
    <t>authorities, qualifying facilities, non-traditional utility suppliers and ultimate customers.</t>
  </si>
  <si>
    <t>categories, such as all nonfirm transmission service, regardless of the length of the contract.  Describe the nature of the service</t>
  </si>
  <si>
    <t>Pg 323, L 169 (b)</t>
  </si>
  <si>
    <t xml:space="preserve">          TOTAL Operation (Enter Total of lines 3 thru 9)</t>
  </si>
  <si>
    <t xml:space="preserve">          TOTAL Maint. (Total of lines 12 thru 15)</t>
  </si>
  <si>
    <t>Total Operation and Maintenance</t>
  </si>
  <si>
    <t xml:space="preserve">     Production (Enter Total of lines 3 and 12)</t>
  </si>
  <si>
    <t xml:space="preserve">     Transmission (Enter Total of lines 4 and 13)</t>
  </si>
  <si>
    <t>Installments Received on Capital Stock (212)</t>
  </si>
  <si>
    <t>(Less) Discount on Capital Stock (213)</t>
  </si>
  <si>
    <t>(Less) Capital Stock Expense (214)</t>
  </si>
  <si>
    <t>Retained Earnings (215, 215.1, 216)</t>
  </si>
  <si>
    <t>Unappropriated Undistributed Subsidiary Earnings (216.1)</t>
  </si>
  <si>
    <t xml:space="preserve">                    a. Overhead</t>
  </si>
  <si>
    <t>TOTAL (Enter Total of lines 9,</t>
  </si>
  <si>
    <t>10, 14, 18 and 19)</t>
  </si>
  <si>
    <t>MONTHLY PEAKS AND OUTPUT</t>
  </si>
  <si>
    <t xml:space="preserve">  1. If the respondent has two or more power systems which are</t>
  </si>
  <si>
    <t>sales so that the total of line 41 exceeds the amount on line 24</t>
  </si>
  <si>
    <t xml:space="preserve">  not physically integrated, furnish the required information for</t>
  </si>
  <si>
    <t>by the amount of losses incurred (or estimated) in making</t>
  </si>
  <si>
    <t xml:space="preserve">  each non-integrated system.</t>
  </si>
  <si>
    <t>the Non-Requirements Sales for Resale.</t>
  </si>
  <si>
    <t>Accumulated Provision for Pensions and Benefits (228.3)</t>
  </si>
  <si>
    <t xml:space="preserve">Accumulated Miscellaneous Operating Provisions (228.4) </t>
  </si>
  <si>
    <t>Accumulated Provision for Rate Refunds (229)</t>
  </si>
  <si>
    <t>load (60-minute integration) associated with the net energy for</t>
  </si>
  <si>
    <t>including name of pledgee and purpose of the pledge.</t>
  </si>
  <si>
    <t>Reacquired Bonds, 223, Advances from Associated Companies,</t>
  </si>
  <si>
    <t>(Mo, Day, Yr)</t>
  </si>
  <si>
    <t xml:space="preserve">charges during the year.  With respect to long-term </t>
  </si>
  <si>
    <t>include such interest expense in column (i).  Explain in a</t>
  </si>
  <si>
    <t>not be netted.</t>
  </si>
  <si>
    <t xml:space="preserve">advances, show for each company: (a) principal </t>
  </si>
  <si>
    <t>footnote any difference between the total of column (i) and</t>
  </si>
  <si>
    <t xml:space="preserve">separately advances on notes and advances on open accounts. </t>
  </si>
  <si>
    <t>advanced during year, (b) interest added to principal</t>
  </si>
  <si>
    <t xml:space="preserve">the total of Account 427, Interest on Long-Term Debt and </t>
  </si>
  <si>
    <t>Designate demand notes as such.  Include in column(a) names</t>
  </si>
  <si>
    <t>the treatment of unamortized debt expense, premium or discount</t>
  </si>
  <si>
    <t>430)-For each associated company to which interest on</t>
  </si>
  <si>
    <t xml:space="preserve">     (a) Miscellaneous Amortization (Account 425)-Describe</t>
  </si>
  <si>
    <t>debt was incurred during the year, indicate the amount and</t>
  </si>
  <si>
    <t xml:space="preserve">  the nature of items included in this account, the contra</t>
  </si>
  <si>
    <t>interest rate respectively for (a) advances on notes, (b)</t>
  </si>
  <si>
    <t xml:space="preserve">  account charged, the total of amortization charges for the</t>
  </si>
  <si>
    <t>advances on open account, (c) notes payable, (d) accounts</t>
  </si>
  <si>
    <t xml:space="preserve">  year, and the period of amortization.</t>
  </si>
  <si>
    <t>payable, and (e) other debt, and total interest.  Explain the</t>
  </si>
  <si>
    <t xml:space="preserve">     (b) Miscellaneous Income Deductions-Report the nature,</t>
  </si>
  <si>
    <t>nature of other debt on which interest was incurred during</t>
  </si>
  <si>
    <t xml:space="preserve">  payee, and amount of other income deductions for the year</t>
  </si>
  <si>
    <t>the year.</t>
  </si>
  <si>
    <t xml:space="preserve">   State balance and purpose of each appropriated retained earnings amount at end of year and give accounting entries for any applications of appropriated retained earnings during the year.</t>
  </si>
  <si>
    <t>Distribution Plant</t>
  </si>
  <si>
    <t>General Plant</t>
  </si>
  <si>
    <t>Common Plant-Electric</t>
  </si>
  <si>
    <t>B.  Basis for Amortization Charges</t>
  </si>
  <si>
    <t>FERC FORM NO. 1  (ED. 12-88)</t>
  </si>
  <si>
    <t>Page 336</t>
  </si>
  <si>
    <t>DEPRECIATION AND AMORTIZATION OF ELECTRIC PLANT (Continued)</t>
  </si>
  <si>
    <t>C. Factors Used in Estimating Depreciation Charges</t>
  </si>
  <si>
    <t>Depreciable</t>
  </si>
  <si>
    <t>Estimated</t>
  </si>
  <si>
    <t>Applied</t>
  </si>
  <si>
    <t>Plant Base</t>
  </si>
  <si>
    <t>Avg. Service</t>
  </si>
  <si>
    <t>This Report Is:</t>
  </si>
  <si>
    <t>Class and Series of Stock</t>
  </si>
  <si>
    <t>CAPITAL STOCK EXPENSE (Account 214)</t>
  </si>
  <si>
    <t>[Include in the description of costs, the date of Commission authorization to use Account 182.2, and period  of amortization (mo, yr to mo, yr).]</t>
  </si>
  <si>
    <t>Minor items (5% of the Balance of End of Year for Account 253 or amounts less than $10,000, whichever is greater) may be grouped by classes.</t>
  </si>
  <si>
    <t xml:space="preserve">  1.  Report the information called for below concerning the respondent's accounting for deferred income taxes relating to amortizable property</t>
  </si>
  <si>
    <t>votes cast by proxy.</t>
  </si>
  <si>
    <t>Total:</t>
  </si>
  <si>
    <t>per</t>
  </si>
  <si>
    <t>Present</t>
  </si>
  <si>
    <t>Ultimate</t>
  </si>
  <si>
    <t>Size</t>
  </si>
  <si>
    <t>Specifications</t>
  </si>
  <si>
    <t>(Operating)</t>
  </si>
  <si>
    <t>Spacing</t>
  </si>
  <si>
    <t>Rights</t>
  </si>
  <si>
    <t>Fixtures</t>
  </si>
  <si>
    <t>Device</t>
  </si>
  <si>
    <t>FERC FORM NO. 1 (ED. 12-86)</t>
  </si>
  <si>
    <t>Page 424</t>
  </si>
  <si>
    <t>Page 425</t>
  </si>
  <si>
    <t xml:space="preserve">  1.  Small generating plants are steam plants of less than</t>
  </si>
  <si>
    <t xml:space="preserve">     2.  Designate any plant leased from others, operated under a license</t>
  </si>
  <si>
    <t xml:space="preserve">  costs.  Designate, however, if estimated amounts are report-</t>
  </si>
  <si>
    <t xml:space="preserve">          3.  If design voltage differs from operating voltage,</t>
  </si>
  <si>
    <t>If applicable, see insert pages below:</t>
  </si>
  <si>
    <t>TAXES ACCRUED, PREPAID AND CHARGED DURING YEAR</t>
  </si>
  <si>
    <t>TAXES ACCRUED, PREPAID AND CHARGED DURING YEAR (Continued)</t>
  </si>
  <si>
    <t xml:space="preserve">  1.  For Account 154, report the amount of plant materials and operating supplies under the primary functional classifications as indicated in column (a); estimates of amounts by function are acceptable.  In column (d), designate the department or departments which use the class of material.</t>
  </si>
  <si>
    <t>Page 262-A</t>
  </si>
  <si>
    <t>Page 263-A</t>
  </si>
  <si>
    <t xml:space="preserve">of the respondent, prior to the end of the year, had the </t>
  </si>
  <si>
    <t>rights of such security.  State whether voting rights are actual</t>
  </si>
  <si>
    <t>respective other paid-in capital accounts.  Provide a subheading for each account and show a total</t>
  </si>
  <si>
    <t>for the account, as well as total of all accounts for reconciliation with balance sheet, page 112.</t>
  </si>
  <si>
    <t>Add more columns for any account if deemed necessary.  Explain changes made in any account during</t>
  </si>
  <si>
    <t>If required, see insert pages below</t>
  </si>
  <si>
    <t>28</t>
  </si>
  <si>
    <t>29</t>
  </si>
  <si>
    <t>30</t>
  </si>
  <si>
    <t>31</t>
  </si>
  <si>
    <t>32</t>
  </si>
  <si>
    <t>33</t>
  </si>
  <si>
    <t>34</t>
  </si>
  <si>
    <t>35</t>
  </si>
  <si>
    <t>36</t>
  </si>
  <si>
    <t>37</t>
  </si>
  <si>
    <t>38</t>
  </si>
  <si>
    <t>39</t>
  </si>
  <si>
    <t>40</t>
  </si>
  <si>
    <t>41</t>
  </si>
  <si>
    <t>42</t>
  </si>
  <si>
    <t>43</t>
  </si>
  <si>
    <t xml:space="preserve">                 Accounts 330, 331, 332, and 335.</t>
  </si>
  <si>
    <t>1.  Give particulars (details) of the combined prepaid and accrued tax accounts and show the total taxes charged to operations and other</t>
  </si>
  <si>
    <t xml:space="preserve"> 5.  If any tax covers more than one year, show the required information separately for each tax year,</t>
  </si>
  <si>
    <t>(530) Maintenance of Reactor Plant Equipment</t>
  </si>
  <si>
    <t>(565)</t>
  </si>
  <si>
    <t xml:space="preserve"> TOTAL Cust. Service and Informational Expenses (Enter Total of Lines 137 thru 140)</t>
  </si>
  <si>
    <t>(531) Maintenance of Electric Plant</t>
  </si>
  <si>
    <t>(566)</t>
  </si>
  <si>
    <t xml:space="preserve">   2.  Direct control is that which is exercised without interposition of an intermediary.</t>
  </si>
  <si>
    <t xml:space="preserve">   4.  Joint control is that in which neither interest can effectively control or direct action without the consent of the other, as</t>
  </si>
  <si>
    <t>amount capitalized, (c) the method of distribution to construc-</t>
  </si>
  <si>
    <t>U. S. of A., if applicable.</t>
  </si>
  <si>
    <t xml:space="preserve">     from the Federal Energy Regulatory Commission, or operated as a</t>
  </si>
  <si>
    <t xml:space="preserve">  hydro, nuclear, internal combustion and gas turbine plants.</t>
  </si>
  <si>
    <t>internal combustion or gas turbine equipment, report each as a</t>
  </si>
  <si>
    <t xml:space="preserve">  conventional hydro plants and pumped storage plants of</t>
  </si>
  <si>
    <t xml:space="preserve">     joint facility, and give a concise statement of the facts in a footnote.</t>
  </si>
  <si>
    <t xml:space="preserve">  For nuclear, see instruction 11, page 403.</t>
  </si>
  <si>
    <t>separate plant.  However, if the exhaust heat from the gas turbine</t>
  </si>
  <si>
    <t xml:space="preserve">  less than 10,000 Kw installed capacity (name plate rating).</t>
  </si>
  <si>
    <t xml:space="preserve">In column (b), enter a Statistical Classification Code based on the original contractual terms and conditions of the </t>
  </si>
  <si>
    <t xml:space="preserve">      (g) through (k).</t>
  </si>
  <si>
    <t>service as follows:</t>
  </si>
  <si>
    <t xml:space="preserve">   5. In column (c), identify the FERC Rate Schedule or Tariff Number.  On separate lines, list all FERC rate schedules or </t>
  </si>
  <si>
    <t xml:space="preserve">     for Electric, Gas and Common, respectively.</t>
  </si>
  <si>
    <t xml:space="preserve">    5.  For receivers' certificates, show in column(a) the name of </t>
  </si>
  <si>
    <t xml:space="preserve">   9.  Furnish in a footnote particulars (details) regarding </t>
  </si>
  <si>
    <t xml:space="preserve">   13.  If the respondent has pledged any of its long-term debt</t>
  </si>
  <si>
    <t xml:space="preserve">   16.  Give particulars (details) concerning any long-term debt</t>
  </si>
  <si>
    <t>(A)</t>
  </si>
  <si>
    <t>provided in prior reporting years.  Provide an explanation in a footnote for each adjustment.</t>
  </si>
  <si>
    <t>seller.</t>
  </si>
  <si>
    <t>4.</t>
  </si>
  <si>
    <t xml:space="preserve">In column (c), identify the FERC Rate Schedule Number or Tariff, or, for nonFERC jurisdictional sellers, </t>
  </si>
  <si>
    <t>with the schedules to which they relate.</t>
  </si>
  <si>
    <t>where cents are important.  The amounts shown on all supporting schedules shall agree with the item</t>
  </si>
  <si>
    <t>in the statement they support.</t>
  </si>
  <si>
    <t>NYPSC 182-95</t>
  </si>
  <si>
    <t>Name of Respondent</t>
  </si>
  <si>
    <t>The report is</t>
  </si>
  <si>
    <t>Date of Report</t>
  </si>
  <si>
    <t>Year of Report</t>
  </si>
  <si>
    <t>(Mo, Da, Yr)</t>
  </si>
  <si>
    <t xml:space="preserve">CONSTRUCTION OVERHEADS ELECTRIC, GAS AND COMMON </t>
  </si>
  <si>
    <t xml:space="preserve">1.  List in column (a) the kinds of overheads according to the titles used by the respondent.  Charges for outside professional services for </t>
  </si>
  <si>
    <t xml:space="preserve">          Net Increase (Decrease) in Payables and Accrued Expenses</t>
  </si>
  <si>
    <t xml:space="preserve">          Net (Increase) Decrease in Other Regulatory Assets</t>
  </si>
  <si>
    <t xml:space="preserve">          Net Increase (Decrease) in Other Regulatory Liabilities</t>
  </si>
  <si>
    <t xml:space="preserve">         (Less) Allowance for Other Funds Used During Construction</t>
  </si>
  <si>
    <t xml:space="preserve">          (3)  Parks and related facilities</t>
  </si>
  <si>
    <t xml:space="preserve">  4.  Report all costs under the major classifications provided</t>
  </si>
  <si>
    <t xml:space="preserve">  below and include, as a minimum, the items listed hereunder:</t>
  </si>
  <si>
    <t>Page 123</t>
  </si>
  <si>
    <t>(1)  [  ]  An Original</t>
  </si>
  <si>
    <t xml:space="preserve">  (Mo., Day, Yr.)</t>
  </si>
  <si>
    <t xml:space="preserve">   3.  If at any time during the year the property of respondent was held by a receiver or trustee, give (a) the name of the receiver or trustee, (b) the date such receiver or trustee took possession, (c) the authority by which the receivership or trusteeship was created, and (d) the date when possession by the receiver or trustee ceased.</t>
  </si>
  <si>
    <t xml:space="preserve">   4.  State the classes of utility and other services furnished by respondent during the year in each State in which the respondent operated.</t>
  </si>
  <si>
    <t xml:space="preserve">   5.  Have you engaged as the principal accountant to audit your financial statements an accountant who is not the principal accountant for your previous year's certified financial statements?</t>
  </si>
  <si>
    <t>(1) ____ Yes.  Enter the date when such independent accountant was initially engaged: _____________.</t>
  </si>
  <si>
    <t>Page 234-A</t>
  </si>
  <si>
    <t>CAPITAL STOCK (Accounts 201 and 204)</t>
  </si>
  <si>
    <t>CAPITAL STOCK (Accounts 201 and 204) (Continued)</t>
  </si>
  <si>
    <t>4.  The identification of each class of preferred stock should show the dividend rate and whether the dividends are cumulative</t>
  </si>
  <si>
    <t>21</t>
  </si>
  <si>
    <t>22</t>
  </si>
  <si>
    <t>23</t>
  </si>
  <si>
    <t>24</t>
  </si>
  <si>
    <t>25</t>
  </si>
  <si>
    <t>26</t>
  </si>
  <si>
    <t>27</t>
  </si>
  <si>
    <t>FERC FORM NO. 1  (ED. 12-96)</t>
  </si>
  <si>
    <t>Page 103</t>
  </si>
  <si>
    <t>Transfers from Acct. 216.1, Unappropriated Undistributed Subsidiary Earnings</t>
  </si>
  <si>
    <t>Beginning of current Year</t>
  </si>
  <si>
    <t>Lovett 138 KV (L56)</t>
  </si>
  <si>
    <t>Minisceongo Switch</t>
  </si>
  <si>
    <t>Minisceongo Switch (L56)</t>
  </si>
  <si>
    <t>Bowline 138 KV</t>
  </si>
  <si>
    <t>Bowline 138 KV (L561)</t>
  </si>
  <si>
    <t>Minisceongo Switch (L561)</t>
  </si>
  <si>
    <t>Congers</t>
  </si>
  <si>
    <t>West Nyack</t>
  </si>
  <si>
    <t>Ramapo 138 KV (L60)</t>
  </si>
  <si>
    <t>Tallman 138 KV</t>
  </si>
  <si>
    <t>1272 kCM ACSS</t>
  </si>
  <si>
    <t>Tallman 138 KV(L602)</t>
  </si>
  <si>
    <t>Monsey 138 KV</t>
  </si>
  <si>
    <t>Monsey 138 KV (L601)</t>
  </si>
  <si>
    <t>West Haverstraw 345KV(194E)</t>
  </si>
  <si>
    <t>West Haverstraw 345KV(194W)</t>
  </si>
  <si>
    <t>Burns (L702)</t>
  </si>
  <si>
    <t>556.5 kCM ACSR</t>
  </si>
  <si>
    <t>1590 kCM ACSR</t>
  </si>
  <si>
    <t>Sugarloaf (CHG&amp;E) (SL)</t>
  </si>
  <si>
    <t>Vic. of Monroe (L's SL94&amp;SL95)</t>
  </si>
  <si>
    <r>
      <t>Vic. of Oxford Tap</t>
    </r>
    <r>
      <rPr>
        <sz val="11"/>
        <rFont val="Arial"/>
        <family val="2"/>
      </rPr>
      <t>(CHG&amp;E Lines)</t>
    </r>
  </si>
  <si>
    <t>2/0 CW Cu.</t>
  </si>
  <si>
    <t>Swinging Bridge (L9)</t>
  </si>
  <si>
    <t>Mongaup</t>
  </si>
  <si>
    <t>#2 Cu.</t>
  </si>
  <si>
    <t>Shoemaker 69 KV (L11)</t>
  </si>
  <si>
    <t>Westtown</t>
  </si>
  <si>
    <t>336.4 kCM ACSS</t>
  </si>
  <si>
    <t>Westtown (L111)</t>
  </si>
  <si>
    <t>Port Jervis 69 KV</t>
  </si>
  <si>
    <t>New Square No. Transition Str.(L531)</t>
  </si>
  <si>
    <t>New Square So. Transition Str.</t>
  </si>
  <si>
    <t>New Square So. Transition Str.(L531)</t>
  </si>
  <si>
    <t>Burns 138 KV</t>
  </si>
  <si>
    <t>Lovett 138 KV (L54)</t>
  </si>
  <si>
    <t>Stony Point 138 KV</t>
  </si>
  <si>
    <t>New Square No. Transition Str.(L541)</t>
  </si>
  <si>
    <t>Page, Line (Column)</t>
  </si>
  <si>
    <t>Electric Utility Plant</t>
  </si>
  <si>
    <t>Pg 200, L 13 (c); Pg 110, L 7 (d)</t>
  </si>
  <si>
    <t xml:space="preserve">     Less Accum. Prov. For Deprec. &amp; Amort.</t>
  </si>
  <si>
    <t>Pg 200, L 14 (c); Pg 110, L 8 (d)</t>
  </si>
  <si>
    <t xml:space="preserve">  Net Electric Utility Plant</t>
  </si>
  <si>
    <t>Formula</t>
  </si>
  <si>
    <t>Gas Utility Plant</t>
  </si>
  <si>
    <t>Balance -- End of year (Total of lines 01, 09, 15, 16, 22, 29, 36 and 37)</t>
  </si>
  <si>
    <t>Page 118</t>
  </si>
  <si>
    <t>Mongaup (L12)</t>
  </si>
  <si>
    <t>4/0 Cu.</t>
  </si>
  <si>
    <t>Mongaup (L13)</t>
  </si>
  <si>
    <t>Cuddebackville</t>
  </si>
  <si>
    <t>Cuddebackville (L131)</t>
  </si>
  <si>
    <t>Shoemaker 69 KV (L14)</t>
  </si>
  <si>
    <t>Westtown (L14)</t>
  </si>
  <si>
    <t>Mongaup (L15)</t>
  </si>
  <si>
    <t>Rio</t>
  </si>
  <si>
    <t>Sugarloaf (L24, 25)</t>
  </si>
  <si>
    <t>336.4 kCM ACSR</t>
  </si>
  <si>
    <t>Hillburn (L31)</t>
  </si>
  <si>
    <t>Sloatsburg</t>
  </si>
  <si>
    <t>Sloatsburg (L311)</t>
  </si>
  <si>
    <t>Harriman</t>
  </si>
  <si>
    <t>Harriman (L312)</t>
  </si>
  <si>
    <t>Monroe</t>
  </si>
  <si>
    <t>Monroe (L313)</t>
  </si>
  <si>
    <t>NJ/NY Stateline (L43)</t>
  </si>
  <si>
    <t>Blue Hill</t>
  </si>
  <si>
    <t>750 kCM Al.</t>
  </si>
  <si>
    <t>NJ/NY Stateline (L44)</t>
  </si>
  <si>
    <t>NJ/NY Stateline (L46)</t>
  </si>
  <si>
    <t>Burns (L49)</t>
  </si>
  <si>
    <t>Nanuet</t>
  </si>
  <si>
    <t>Nanuet (L491)</t>
  </si>
  <si>
    <t>Tap (L491)</t>
  </si>
  <si>
    <t>Pearl River</t>
  </si>
  <si>
    <t>Lovett 69KV (L55)</t>
  </si>
  <si>
    <t>2.  Each credit and debit during the year should be identified as to the retained earnings account in which recorded (Accounts 433, 436 - 439 inclusive).  Show the contra primary account affected in column (b).</t>
  </si>
  <si>
    <t xml:space="preserve">          Ratings in MW)</t>
  </si>
  <si>
    <t>Net Peak Demand on Plant - Megawatts (60 minutes)</t>
  </si>
  <si>
    <t>Net Plant Capability (In megawatts)</t>
  </si>
  <si>
    <t xml:space="preserve">   (a) Under the Most Favorable Oper. Conditions</t>
  </si>
  <si>
    <t xml:space="preserve">   (b) Under the Most Adverse Oper. Conditions</t>
  </si>
  <si>
    <t>Cost of Plant:</t>
  </si>
  <si>
    <t xml:space="preserve">   Land and Land Rights</t>
  </si>
  <si>
    <t xml:space="preserve">   Structures and Improvements</t>
  </si>
  <si>
    <t xml:space="preserve">  Federal Energy Regulatory Commission, or operated as a joint</t>
  </si>
  <si>
    <t>5.  The items under Cost of Plant represent accounts or</t>
  </si>
  <si>
    <t xml:space="preserve">  pumping into the storage reservoir.  When this item</t>
  </si>
  <si>
    <t>each source described.  Group together stations and other</t>
  </si>
  <si>
    <t xml:space="preserve">  facility, indicate such facts in a footnote.  Give project number.</t>
  </si>
  <si>
    <t>combinations of accounts prescribed by the Uniform System</t>
  </si>
  <si>
    <t xml:space="preserve">  cannot be accurately computed, leave lines 35, 36</t>
  </si>
  <si>
    <t>sources which individually provide less than 10 percent of</t>
  </si>
  <si>
    <t xml:space="preserve">  3.  If net peak demand for 60 minutes is not available, give that</t>
  </si>
  <si>
    <t>of Accounts.  Production Expenses do not include Purchased</t>
  </si>
  <si>
    <t xml:space="preserve">  and 37 blank and describe at the bottom of the</t>
  </si>
  <si>
    <t>Please fill in the following:</t>
  </si>
  <si>
    <t>Respondent's exact legal name:</t>
  </si>
  <si>
    <t/>
  </si>
  <si>
    <t>Address line 1:</t>
  </si>
  <si>
    <t>Address line 2:</t>
  </si>
  <si>
    <t>For the period starting:</t>
  </si>
  <si>
    <t>For the year ended:</t>
  </si>
  <si>
    <t>Date of Report:</t>
  </si>
  <si>
    <t>Instructions</t>
  </si>
  <si>
    <t>Do not include this sheet in the Annual Report you send to the Commission</t>
  </si>
  <si>
    <t>General Information</t>
  </si>
  <si>
    <t>FERC FORM NO.  (ED. 12- 95)</t>
  </si>
  <si>
    <t>Page  228</t>
  </si>
  <si>
    <t>Page 229</t>
  </si>
  <si>
    <t>FERC FORM NO.1 (ED. 12-87)</t>
  </si>
  <si>
    <t>Page 101</t>
  </si>
  <si>
    <t>Pg 115, L 24 (i); Pg 116, L 24 (k), (m), (o)</t>
  </si>
  <si>
    <t xml:space="preserve">     Total Utility Operating Income</t>
  </si>
  <si>
    <t>Formula should = Pg 114, L 24 (c)</t>
  </si>
  <si>
    <t>OTHER INCOME AND EXPENSES; INTEREST EXPENSE</t>
  </si>
  <si>
    <t>OTHER INCOME</t>
  </si>
  <si>
    <t>5.  Give concise explanations concerning unsettled rate proceedings where a contingency exists such that refunds of material amount may need to be made to the utility's customers or which may result in a material refund to the utility with respect to power or gas purchases.  State for each year affected the gross revenues or costs to which the contingency relates and the tax effects together with an explanation of the major factors which affect the rights of the utility to retain such revenues or recover amounts paid with respect to power and gas purchases.</t>
  </si>
  <si>
    <t>from settlement of any rate proceeding affecting revenues received or costs incurred for power or gas purrevenues received or costs incurred for power or gas purchases, and a summary of the adjustments made to balance sheet, income, and expense accounts.</t>
  </si>
  <si>
    <t>9.  Explain in a footnote if the previous year's figures are different from that reported in prior reports.</t>
  </si>
  <si>
    <t>1.  Report separately each property held for future use at end of the year having an original cost of $250,000 or more.</t>
  </si>
  <si>
    <t xml:space="preserve">     Group other items of property held for future use.</t>
  </si>
  <si>
    <t>2.  For property having an original cost of $250,000 or more previously used in utility operations, now held for future use,</t>
  </si>
  <si>
    <t xml:space="preserve">     give in column (a), in addition to other required information, the date that utility use of such property was discontinued,</t>
  </si>
  <si>
    <t xml:space="preserve">     and the date the original cost was transferred to Account 105.</t>
  </si>
  <si>
    <t>Date Originally</t>
  </si>
  <si>
    <t>Date Expected</t>
  </si>
  <si>
    <t>10.  If the columns are insufficient for reporting additional utility departments, supply the appropriate account titles, lines 2 to 23, and report the information in the blank space on page 122-123 or in a footnote.</t>
  </si>
  <si>
    <t>Net Utility Operating Income (Carried forward from page 114)</t>
  </si>
  <si>
    <t>7.  If any notes appearing in the report to stockholders are applicable to this Statement of Income, such notes may be included on page 122-123.</t>
  </si>
  <si>
    <t>OTHER INCOME AND DEDUCTIONS</t>
  </si>
  <si>
    <t>Departments</t>
  </si>
  <si>
    <t>Which Use Material</t>
  </si>
  <si>
    <t>5.  In those instances when costs are composites of</t>
  </si>
  <si>
    <t xml:space="preserve">     A.  Air pollution control facilities:</t>
  </si>
  <si>
    <t>both actual supportable costs and estimates of costs,</t>
  </si>
  <si>
    <t xml:space="preserve">          (1)  Scrubbers, precipitators, tall smokestacks, etc.</t>
  </si>
  <si>
    <t xml:space="preserve">  which is available, specifying period.</t>
  </si>
  <si>
    <t>Power, System Control and Load Dispatching, and Other</t>
  </si>
  <si>
    <t xml:space="preserve">  schedule the company's principal sources of pumping</t>
  </si>
  <si>
    <t>purchase power for pumping, give the supplier, contract</t>
  </si>
  <si>
    <t>Expenses classified as "Other Power Supply Expenses."</t>
  </si>
  <si>
    <t xml:space="preserve">  power, the estimated amounts of energy from each</t>
  </si>
  <si>
    <t>number, and date of contract.</t>
  </si>
  <si>
    <t>FERC Licensed Project No. ______</t>
  </si>
  <si>
    <t xml:space="preserve">          (4)  Monitoring equipment</t>
  </si>
  <si>
    <t xml:space="preserve">  January 1, 1969, so long as it is readily determinable that such</t>
  </si>
  <si>
    <t xml:space="preserve">          (5)  Other.</t>
  </si>
  <si>
    <t xml:space="preserve">  facilities were constructed or modified for environmental rather</t>
  </si>
  <si>
    <t xml:space="preserve">     E.  Esthetic costs:</t>
  </si>
  <si>
    <t xml:space="preserve">  than operational purposes.  Also report similar expenditures for</t>
  </si>
  <si>
    <t>Unrecovered Plant and Regulatory Study Costs</t>
  </si>
  <si>
    <t>Other Regulatory Assets</t>
  </si>
  <si>
    <t>of the origin and purpose of each donation.</t>
  </si>
  <si>
    <t xml:space="preserve">explanation of the capital change which gave rise to amounts reported under this caption including </t>
  </si>
  <si>
    <t>as LF, provide in a footnote the termination date of the contract defined as the earliest date that either buyer or seller can unilaterally</t>
  </si>
  <si>
    <t xml:space="preserve">column (g) report the designation for the substation, or other appropriate identification for where energy was delivered as </t>
  </si>
  <si>
    <t>columns (i) and (j) must be reported as Transmission Received and Delivered on page 401, lines 16 and 17, respectively.</t>
  </si>
  <si>
    <t>get out of the contract.</t>
  </si>
  <si>
    <t xml:space="preserve">     For line 1(5), column (d) below, enter the rate granted in the last rate proceeding.  If such is not available, use the average</t>
  </si>
  <si>
    <t xml:space="preserve">   2.  If control was by other means than a direct holding of voting rights, state in a footnote the manner in which control was held, naming any intermediaries involved.</t>
  </si>
  <si>
    <t xml:space="preserve">   3.  If control was held jointly with one or more other interests, state the facts in a footnote and name the other interests.</t>
  </si>
  <si>
    <t>IMPORTANT CHANGES DURING THE YEAR (Continued)</t>
  </si>
  <si>
    <t>Page 109</t>
  </si>
  <si>
    <t>Page 109-A</t>
  </si>
  <si>
    <t>Page 109-B</t>
  </si>
  <si>
    <t>COMPARATIVE BALANCE SHEET (ASSETS AND OTHER DEBITS)</t>
  </si>
  <si>
    <t>Balance at</t>
  </si>
  <si>
    <t>Contra</t>
  </si>
  <si>
    <t>Primary</t>
  </si>
  <si>
    <t>Amount</t>
  </si>
  <si>
    <t>Affected</t>
  </si>
  <si>
    <t>UNAPPROPRIATED RETAINED EARNINGS (Account 216)</t>
  </si>
  <si>
    <t>Dividends Declared -- Common Stock (Account 438)</t>
  </si>
  <si>
    <t xml:space="preserve">         TOTAL Dividends Declared -- Common Stock (Acct. 438) (Total of lines 31 thru 35)</t>
  </si>
  <si>
    <t>Deferred Gains from Dispostion of Utility Plant</t>
  </si>
  <si>
    <t>Pg 113, L 49 (d)</t>
  </si>
  <si>
    <t>Pg 113, L 53 (d)</t>
  </si>
  <si>
    <t xml:space="preserve">   TOTAL (Enter Total of lines 18 thru 25)</t>
  </si>
  <si>
    <t>Next Page is 221</t>
  </si>
  <si>
    <t>FOOTNOTES</t>
  </si>
  <si>
    <t xml:space="preserve">LF - for long-term firm transmission service.  "Long-term" means one year or longer and "firm" means that service cannot be </t>
  </si>
  <si>
    <r>
      <t xml:space="preserve">FERC FORM NO. 1 (ED. 12-87) </t>
    </r>
    <r>
      <rPr>
        <b/>
        <sz val="12"/>
        <rFont val="Arial"/>
        <family val="2"/>
      </rPr>
      <t>NYPSC MODIFIED - 97</t>
    </r>
  </si>
  <si>
    <t xml:space="preserve">       Nonoperating Rental Income (418)</t>
  </si>
  <si>
    <t xml:space="preserve">       Equity in Earnings of Subsidiary Companies (418.1)</t>
  </si>
  <si>
    <t>(Ref.)</t>
  </si>
  <si>
    <t>Other  Utility</t>
  </si>
  <si>
    <t xml:space="preserve">    Interest and Dividend Income (419)</t>
  </si>
  <si>
    <t xml:space="preserve">    Previous Year</t>
  </si>
  <si>
    <t xml:space="preserve"> Current Year</t>
  </si>
  <si>
    <t xml:space="preserve">    Allowance for Other Funds Used During Construction (419.1)</t>
  </si>
  <si>
    <t xml:space="preserve">    Miscellaneous Nonoperating Income (421)</t>
  </si>
  <si>
    <t xml:space="preserve">    Gain in Disposition of Property (421.1)</t>
  </si>
  <si>
    <t>UTILITY OPERATING INCOME</t>
  </si>
  <si>
    <t>Operating Revenues (400)</t>
  </si>
  <si>
    <t>Other Income Deductions</t>
  </si>
  <si>
    <t>Operating Expenses</t>
  </si>
  <si>
    <t xml:space="preserve">       Operation Expenses (401)</t>
  </si>
  <si>
    <t xml:space="preserve">       Maintenance Expenses (402)</t>
  </si>
  <si>
    <t xml:space="preserve">       Depreciation Expense (403)</t>
  </si>
  <si>
    <t xml:space="preserve">       Amort. &amp; Depl. of Utility Plant (404-405)</t>
  </si>
  <si>
    <t>Taxes Applic. to Other Income and Deductions</t>
  </si>
  <si>
    <t xml:space="preserve">       Amort. of Utility Plant Acq. Adj. (406)</t>
  </si>
  <si>
    <t xml:space="preserve">    Taxes Other Than Income Taxes (408.2)</t>
  </si>
  <si>
    <t>CAPITAL STOCK SUBSCRIBED, CAPITAL STOCK LIABILITY FOR CONVERSION,</t>
  </si>
  <si>
    <t>PREMIUM ON CAPITAL STOCK, AND INSTALLMENTS RECEIVED ON CAPITAL STOCK</t>
  </si>
  <si>
    <t>(Accounts 202 and 205, 203 and 206, 207, 212)</t>
  </si>
  <si>
    <t xml:space="preserve">applying to each class and series of capital stock.                     </t>
  </si>
  <si>
    <t xml:space="preserve">                      Name of Account and Description of Item</t>
  </si>
  <si>
    <t>Number of Shares</t>
  </si>
  <si>
    <t xml:space="preserve">                                                    (a)</t>
  </si>
  <si>
    <t>Common Stock Subscribed (Account 202)</t>
  </si>
  <si>
    <t>Preferred Stock Subscribed (Account 205)</t>
  </si>
  <si>
    <t>Common Stock Liability for Conversion (Account 203)</t>
  </si>
  <si>
    <t>Preferred Stock Liability for Conversion (Account 206)</t>
  </si>
  <si>
    <t>Premium on Capital Stock (Account 207)</t>
  </si>
  <si>
    <t>Installments Received on Capital Stock (Account 212)</t>
  </si>
  <si>
    <t xml:space="preserve">   TOTAL</t>
  </si>
  <si>
    <t>FERC  FORM   NO. 1  (ED. 12-95) NYPSC Modified-96</t>
  </si>
  <si>
    <t>Page 252</t>
  </si>
  <si>
    <t>OTHER PAID-IN CAPITAL (Accounts 208-211, inc.)</t>
  </si>
  <si>
    <t>Plant Materials and Operating Supplies (154)</t>
  </si>
  <si>
    <t xml:space="preserve">Report all sales for resale (i.e. sales to purchasers other than ultimate consumers) transacted on a settlement basis </t>
  </si>
  <si>
    <t>tions below in a manner that clearly indicates the amount</t>
  </si>
  <si>
    <t>is directly or indirectly assigned (Paper Copy Only).</t>
  </si>
  <si>
    <t>of reduction in the gross rate for tax effects.</t>
  </si>
  <si>
    <t>Description of Each Construction Overhead for Electric, Gas and Common, respectively</t>
  </si>
  <si>
    <t xml:space="preserve">COMPUTATION OF ALLOWANCE FOR FUNDS USED DURING CONSTRUCTION RATES </t>
  </si>
  <si>
    <t xml:space="preserve">  the monthly amounts any energy losses associated with the</t>
  </si>
  <si>
    <t>monthly peak load reported in column (d).</t>
  </si>
  <si>
    <t>Name of System:</t>
  </si>
  <si>
    <t>Monthly Non-Requirements</t>
  </si>
  <si>
    <t>MONTHLY PEAK</t>
  </si>
  <si>
    <t>Month</t>
  </si>
  <si>
    <t>Total Monthly Energy</t>
  </si>
  <si>
    <t>Megawatts</t>
  </si>
  <si>
    <t>Day of Month</t>
  </si>
  <si>
    <t>Hour</t>
  </si>
  <si>
    <t>&amp; Associated Losses</t>
  </si>
  <si>
    <t>(See Instruction 4)</t>
  </si>
  <si>
    <t>January</t>
  </si>
  <si>
    <t>February</t>
  </si>
  <si>
    <t>March</t>
  </si>
  <si>
    <t>April</t>
  </si>
  <si>
    <t>May</t>
  </si>
  <si>
    <t>June</t>
  </si>
  <si>
    <t>July</t>
  </si>
  <si>
    <t>August</t>
  </si>
  <si>
    <t xml:space="preserve">basis (i.e., the supplier includes projected load for this service in its system resource planning).  In addition, the </t>
  </si>
  <si>
    <t>(or longer) basis, enter the monthly average billing demand in column (d), the average monthly non-</t>
  </si>
  <si>
    <t xml:space="preserve">coincident peak (NCP) demand in column (e), and the average monthly coincident peak (CP) demand in </t>
  </si>
  <si>
    <t xml:space="preserve">  Additional Plant Capacity</t>
  </si>
  <si>
    <t xml:space="preserve">      OS - for other service.  Use this category only for those services which cannot be placed in the above-defined categories,</t>
  </si>
  <si>
    <t xml:space="preserve">      such as all non-firm service regardless of the length of the contract and service from designated units of less</t>
  </si>
  <si>
    <t xml:space="preserve">balancing of debits and credits for energy, capacity, etc.) and any settlements for imbalanced exchanges on this </t>
  </si>
  <si>
    <t xml:space="preserve">      than one year.  Describe the nature of the service in a footnote.</t>
  </si>
  <si>
    <t>schedule.  Power exchanges must be reported on the Purchased Power schedule (pages 326-327).</t>
  </si>
  <si>
    <t xml:space="preserve">      AD - for out-of-period adjustment.  Use this code for any accounting adjustments or "true-ups" for service provided in prior</t>
  </si>
  <si>
    <t xml:space="preserve">      reporting years.  Provide an explanation in a footnote for each adjustment.</t>
  </si>
  <si>
    <t xml:space="preserve">    Proceeds from Disposal of Noncurrent Assets (d)</t>
  </si>
  <si>
    <t xml:space="preserve">    Investments in and Advances to Assoc. and Subsidiary Companies</t>
  </si>
  <si>
    <t>(Including power exchanges)</t>
  </si>
  <si>
    <t>Report all power purchases made during the year.  Also report exchanges of electricity (i.e., transactions involving a</t>
  </si>
  <si>
    <t>defined categories, such as all nonfirm service regardless of the length of the contract and service from</t>
  </si>
  <si>
    <t>balancing of debits and credits for energy, capacity, etc.) and any settlements for imbalanced exchanges.</t>
  </si>
  <si>
    <t>designated units of less than one year.  Describe the nature of the service in a footnote for each adjustment.</t>
  </si>
  <si>
    <t xml:space="preserve">    Contributions and Advances from Assoc. and Subsidiary Companies</t>
  </si>
  <si>
    <t xml:space="preserve">    Disposition and Investments in (and Advances to)</t>
  </si>
  <si>
    <t xml:space="preserve">    Associated and Subsidiary Companies</t>
  </si>
  <si>
    <t xml:space="preserve">    Purchase of Investment Securities (a)</t>
  </si>
  <si>
    <t xml:space="preserve">    Proceeds from Sales of Investment Securities (a)</t>
  </si>
  <si>
    <t>Page 120</t>
  </si>
  <si>
    <t>(1)  [X]  An Original</t>
  </si>
  <si>
    <t>(403) Depreciation Expense</t>
  </si>
  <si>
    <t xml:space="preserve">(403.1) Depreciation Expense for </t>
  </si>
  <si>
    <t>Retirement Costs</t>
  </si>
  <si>
    <t xml:space="preserve">  Other Accounts (Specify, details in</t>
  </si>
  <si>
    <t xml:space="preserve">      footnote):                       Note (A)</t>
  </si>
  <si>
    <t xml:space="preserve">       (Total of lines 3 thru 9)</t>
  </si>
  <si>
    <t xml:space="preserve">  Other Dr. or Cr. Items        Note (B)</t>
  </si>
  <si>
    <t>Book Cost of Asset Retirement Costs</t>
  </si>
  <si>
    <t>FERC FORM NO. 1   (ED. 12-02)                                                      Page 219</t>
  </si>
  <si>
    <t>Next Page is 219-A</t>
  </si>
  <si>
    <t>(403.5) Amortization of Unallocated Reserve</t>
  </si>
  <si>
    <t>Unallocated reserve-Elec Case 07-E-0949</t>
  </si>
  <si>
    <t>(404) Amortization of Limited Term Electric Plant</t>
  </si>
  <si>
    <t>Amortization expense on Palisades Mall Metering</t>
  </si>
  <si>
    <t>(405) Amortization of Other Plant - Capitialized Software</t>
  </si>
  <si>
    <t>Capitalized Software</t>
  </si>
  <si>
    <t>(421) Miscellaneous Non-Operating Income</t>
  </si>
  <si>
    <t>Depreciation Expense on Plant-Held-for-Future-Use</t>
  </si>
  <si>
    <t>Net reserve related to transfers from affiliated companies</t>
  </si>
  <si>
    <t>and between categories of plant.</t>
  </si>
  <si>
    <t xml:space="preserve">  5.  The items under Cost of Plant represent accounts or</t>
  </si>
  <si>
    <t>6.  Report as a separate plant any plant equipped with</t>
  </si>
  <si>
    <t xml:space="preserve">  equipment for increasing capacity.</t>
  </si>
  <si>
    <t>FERC A/R, Pg 251, L 20 (e)</t>
  </si>
  <si>
    <t>Misc Deferred Debits - Net</t>
  </si>
  <si>
    <t xml:space="preserve">A: L 45 - B: L 34 </t>
  </si>
  <si>
    <t>Number of Employees (Electric)</t>
  </si>
  <si>
    <t>FERC A/R, Pg 323, L 4</t>
  </si>
  <si>
    <t>Pre-Tax Income</t>
  </si>
  <si>
    <t>Total Utility Operating Income</t>
  </si>
  <si>
    <t>C: L 42</t>
  </si>
  <si>
    <t>+Income Taxes - Electric</t>
  </si>
  <si>
    <t>C: L 12</t>
  </si>
  <si>
    <t>+Income Taxes - Gas</t>
  </si>
  <si>
    <t>C: L 32</t>
  </si>
  <si>
    <t>+Other Income</t>
  </si>
  <si>
    <t>D: L 51</t>
  </si>
  <si>
    <t>- Other Income Deductions</t>
  </si>
  <si>
    <t>D: L 55</t>
  </si>
  <si>
    <t>and Other Credits)</t>
  </si>
  <si>
    <t>Capital Stock</t>
  </si>
  <si>
    <t>250-251</t>
  </si>
  <si>
    <t>12-91</t>
  </si>
  <si>
    <t>Capital Stock Subscribed, Capital Stock Liability for</t>
  </si>
  <si>
    <t>Adjustment to Book Value</t>
  </si>
  <si>
    <t>Adjustment to Equity</t>
  </si>
  <si>
    <t>Clove Development Corporation</t>
  </si>
  <si>
    <t>O&amp;R Energy Development, Inc</t>
  </si>
  <si>
    <t>O&amp;R Development Corporation</t>
  </si>
  <si>
    <t>Equity Contribution</t>
  </si>
  <si>
    <t>Equity in Prior years' Earnings</t>
  </si>
  <si>
    <t>Equity in Current years' Earnings</t>
  </si>
  <si>
    <t>Instructions for this sheet:</t>
  </si>
  <si>
    <t>Fill in your name, address and appropriate dates in the designated area below so that this</t>
  </si>
  <si>
    <t>information will carry to other sheets in the file.</t>
  </si>
  <si>
    <t>Balance Sheet Supporting Schedules (Liabilities</t>
  </si>
  <si>
    <t>the court and date of court order under which such certificates</t>
  </si>
  <si>
    <t xml:space="preserve">  2.  Report all acquisitions of allowances at cost.</t>
  </si>
  <si>
    <t xml:space="preserve">  9.  Report the net costs and benefits of hedging transactions on a separate line under purchases/transfers and sales/transfers.</t>
  </si>
  <si>
    <t xml:space="preserve">  3.  Report allowances in accordance with a weighted average cost allocation method and other accounting as prescribed by General Instruction No. 21 in the Uniform System of Accounts.</t>
  </si>
  <si>
    <t xml:space="preserve">  7.  Report on lines 8-14 the names of vendors/transferors of allowances acquired and identify associated companies (See "associated company" under "Definitions" in the Uniform System of Accounts).</t>
  </si>
  <si>
    <t>Sample</t>
  </si>
  <si>
    <t>1/1/1998</t>
  </si>
  <si>
    <t>12/31/1998</t>
  </si>
  <si>
    <t>3/15/1999</t>
  </si>
  <si>
    <t xml:space="preserve">     TOTAL Sales to Ultimate Consumers</t>
  </si>
  <si>
    <t>(447) Sales for Resale</t>
  </si>
  <si>
    <t xml:space="preserve">     TOTAL Sales of Electricity</t>
  </si>
  <si>
    <t>(Less) (449.1) Provision for Rate Refunds</t>
  </si>
  <si>
    <t>Miscellaneous Transmission Expenses</t>
  </si>
  <si>
    <t>( NYSERDA) New York State Energy</t>
  </si>
  <si>
    <t>Research &amp; Development Authority</t>
  </si>
  <si>
    <t>C. Gas R&amp;D Performed Internally</t>
  </si>
  <si>
    <t>D. Gas R&amp;D Performed Externally</t>
  </si>
  <si>
    <t xml:space="preserve">2. For Common Utility Plant in Service show the percentage allocated at the end of the year to the </t>
  </si>
  <si>
    <t xml:space="preserve">    respective departments benefitted.</t>
  </si>
  <si>
    <t>Allocated to Electric - 70.75%</t>
  </si>
  <si>
    <t>Allocated to Gas - 29.25%</t>
  </si>
  <si>
    <t>Allocated to Steam - %</t>
  </si>
  <si>
    <t>Allocated to Other - %</t>
  </si>
  <si>
    <t xml:space="preserve">  EDP Equipment - Clearing Account</t>
  </si>
  <si>
    <t xml:space="preserve">Net Reserve Related to transfers from affliated companies </t>
  </si>
  <si>
    <t>and between catergories of plant.</t>
  </si>
  <si>
    <t xml:space="preserve">     10.  Describe any materially important transactions of the respondent, not disclosed elsewhere in this report, in which an officer, director, security holder reported on page 6, voting trustee, associated company or known associate of such persons was a party or in which such person had a material interest.</t>
  </si>
  <si>
    <t xml:space="preserve">   15.  If interest expense was incurred during the year on</t>
  </si>
  <si>
    <t xml:space="preserve">   14.  If the respondent has any long-term debt securities</t>
  </si>
  <si>
    <t xml:space="preserve">     Expenses per Net KWh</t>
  </si>
  <si>
    <t>FERC FORM NO. 1 (ED. 12-89)</t>
  </si>
  <si>
    <t>Page 406</t>
  </si>
  <si>
    <t>Page 407</t>
  </si>
  <si>
    <t>Page 406-A</t>
  </si>
  <si>
    <t>Page 407-A</t>
  </si>
  <si>
    <t>PUMPED STORAGE GENERATING PLANT STATISTICS (Large Plants)</t>
  </si>
  <si>
    <t>PUMPED STORAGE GENERATING PLANT STATISTICS (Large Plants) (Continued)</t>
  </si>
  <si>
    <t xml:space="preserve">  1.  Large plants and pumped storage plants of 10,000 Kw or more</t>
  </si>
  <si>
    <t>4.  If a group of employees attends more than one</t>
  </si>
  <si>
    <t xml:space="preserve">     TOTAL Other Operating Revenues</t>
  </si>
  <si>
    <t xml:space="preserve">     TOTAL Electric Operating Revenues</t>
  </si>
  <si>
    <t>Next Page is 304</t>
  </si>
  <si>
    <t>Page 300</t>
  </si>
  <si>
    <t>Page 301</t>
  </si>
  <si>
    <t xml:space="preserve">  (2)  [   ]  A Resubmission</t>
  </si>
  <si>
    <t>Type of Plant Included in Subaccounts Used (Listed in the Order Presented in Col. (a), Above)</t>
  </si>
  <si>
    <t xml:space="preserve">Electric Plant in Service - General Plant - Office Furn/Equip - Furniture </t>
  </si>
  <si>
    <t xml:space="preserve">Electric Plant in Service - General Plant - Office Furn/Equip - Office Machines </t>
  </si>
  <si>
    <t>Electric Plant in Service - General Plant - Office Furn/Equip - E.D.P.</t>
  </si>
  <si>
    <t xml:space="preserve">Electric Plant in Service - General Plant - Office Furn/Equip - Energy Control Center Computer </t>
  </si>
  <si>
    <t>Common Utility Plant - General Plant - Structures and Improvements</t>
  </si>
  <si>
    <t>Common Utility Plant - General Plant - Office Furn/Equip - Furniture</t>
  </si>
  <si>
    <t>Common Utility Plant - General Plant - Office Furn/Equip - Machines</t>
  </si>
  <si>
    <t>Common Utility Plant - General Plant - Office Furn/Equip - Cash equipment</t>
  </si>
  <si>
    <t>Common Utility Plant - General Plant - Tools, Shop and Work Equipment</t>
  </si>
  <si>
    <t>Common Utility Plant - General Plant - Garage equipment</t>
  </si>
  <si>
    <t>Next Page is 337C</t>
  </si>
  <si>
    <t xml:space="preserve">                                                                                                                                                                                                         Page 337B</t>
  </si>
  <si>
    <t>(Cont.)</t>
  </si>
  <si>
    <t>Common Utility Plant - General Plant - Communication Equipment</t>
  </si>
  <si>
    <t>Common Utility Plant - General Plant - Communication Equipment - Tele sys computer</t>
  </si>
  <si>
    <t xml:space="preserve">      column (e), and the average monthly coincident peak (CP) demand in column (f).  For all other types of service, </t>
  </si>
  <si>
    <t>LF - for long-term service, "Long-term" means five years or longer and "firm" means that service cannot be interrupted</t>
  </si>
  <si>
    <t xml:space="preserve">      enter NA in columns (d), (e) and (f).  Monthly NCP demand is the maximum metered hourly (60-minute integration)</t>
  </si>
  <si>
    <t xml:space="preserve">  Average remaining life (Col. (g) shown above for Common Utility Plant (Accounts 389-398, </t>
  </si>
  <si>
    <t xml:space="preserve">        (For new issue, give Commission Authorization numbers and dates)</t>
  </si>
  <si>
    <t xml:space="preserve">       Premium or</t>
  </si>
  <si>
    <t>of Issue</t>
  </si>
  <si>
    <t>Date From</t>
  </si>
  <si>
    <t>Date To</t>
  </si>
  <si>
    <t>outstanding</t>
  </si>
  <si>
    <t>Debt Issued</t>
  </si>
  <si>
    <t xml:space="preserve">          Discount</t>
  </si>
  <si>
    <t>without reduction</t>
  </si>
  <si>
    <t>for amounts held</t>
  </si>
  <si>
    <t>by respondent)</t>
  </si>
  <si>
    <t xml:space="preserve">                                   (a)</t>
  </si>
  <si>
    <t>Plant Hours Connected to Load While Generating</t>
  </si>
  <si>
    <t>Generation, Exclusive of Plant Use - KWh</t>
  </si>
  <si>
    <t>(Account 158.1)</t>
  </si>
  <si>
    <t>Amt.</t>
  </si>
  <si>
    <t>01</t>
  </si>
  <si>
    <t>Balance- Beginning of  Year</t>
  </si>
  <si>
    <t>02</t>
  </si>
  <si>
    <t>03</t>
  </si>
  <si>
    <t>Acquired During Year:</t>
  </si>
  <si>
    <t>04</t>
  </si>
  <si>
    <t xml:space="preserve">   Issued (Less Withheld Allow.)</t>
  </si>
  <si>
    <t>05</t>
  </si>
  <si>
    <t xml:space="preserve">   Returned by EPA</t>
  </si>
  <si>
    <t>06</t>
  </si>
  <si>
    <t>07</t>
  </si>
  <si>
    <t>Purchases/Transfers:</t>
  </si>
  <si>
    <t>08</t>
  </si>
  <si>
    <t>09</t>
  </si>
  <si>
    <t>Relinquished During Year:</t>
  </si>
  <si>
    <t xml:space="preserve">    Charges to Account 509</t>
  </si>
  <si>
    <t xml:space="preserve">    Other:</t>
  </si>
  <si>
    <t>Cost of Sales/Transfers:</t>
  </si>
  <si>
    <t>Balance-End of Year</t>
  </si>
  <si>
    <t>Sales:</t>
  </si>
  <si>
    <t>Net Sales Proceeds (Assoc. Co.)</t>
  </si>
  <si>
    <t xml:space="preserve">  body, or cases in which such a body was a party.  Identify this   </t>
  </si>
  <si>
    <t>1.  Report the balance at end of the year of discount on capital stock for each class and series of capital stock.</t>
  </si>
  <si>
    <t xml:space="preserve">  Amortization - Gas</t>
  </si>
  <si>
    <t xml:space="preserve">  Transportation - Clearing Account</t>
  </si>
  <si>
    <t>Total Depreciation and Amortization Provisions</t>
  </si>
  <si>
    <t>Net Charges for Plant Retired</t>
  </si>
  <si>
    <t>Other Debit or Credit Items:</t>
  </si>
  <si>
    <t>ELECTRIC ENERGY ACCOUNT</t>
  </si>
  <si>
    <t xml:space="preserve">  Report below the information called for concerning the disposition of electric energy generated, purchased, exchanged</t>
  </si>
  <si>
    <t xml:space="preserve">  and wheeled during the year.</t>
  </si>
  <si>
    <t>SOURCES OF ENERGY</t>
  </si>
  <si>
    <t>DISPOSITION OF ENERGY</t>
  </si>
  <si>
    <t>Generation (Excluding Station Use):</t>
  </si>
  <si>
    <t>Sales to Ultimate Consumers</t>
  </si>
  <si>
    <t xml:space="preserve">    Steam</t>
  </si>
  <si>
    <t>(Including Interdepartmental Sales)</t>
  </si>
  <si>
    <t xml:space="preserve">    Nuclear</t>
  </si>
  <si>
    <t xml:space="preserve">         (Less) Undistributed Earnings from Subsidiary Companies</t>
  </si>
  <si>
    <t xml:space="preserve">         Other:</t>
  </si>
  <si>
    <t xml:space="preserve">     Net Cash Provided by (Used in) Operating Activities (Total of lines 2 thru 21)</t>
  </si>
  <si>
    <t>Cash Flows from Investment Activities:</t>
  </si>
  <si>
    <t xml:space="preserve">    Construction and Acquisition of Plant (including Land):</t>
  </si>
  <si>
    <t>Rockland Electric Company</t>
  </si>
  <si>
    <t>Pike County Light &amp; Power</t>
  </si>
  <si>
    <t>NYiSO</t>
  </si>
  <si>
    <t>New York State Gas &amp; Electric</t>
  </si>
  <si>
    <t>RQ</t>
  </si>
  <si>
    <t>(902) Meter Reading Expenses</t>
  </si>
  <si>
    <t>period ending 60 days before or after October 31.</t>
  </si>
  <si>
    <t>(520) Steam Expenses</t>
  </si>
  <si>
    <t>(557)</t>
  </si>
  <si>
    <t>(398) Miscellaneous Equipment</t>
  </si>
  <si>
    <t>02204020</t>
  </si>
  <si>
    <t>(399) Other Tangible Property</t>
  </si>
  <si>
    <t>02204030</t>
  </si>
  <si>
    <t xml:space="preserve">   Total General Plant</t>
  </si>
  <si>
    <t>02204070</t>
  </si>
  <si>
    <t>(102) Plant Purchased or Sold</t>
  </si>
  <si>
    <t>02204090</t>
  </si>
  <si>
    <t>Total Common Utility Plant in Service</t>
  </si>
  <si>
    <t>(389) Land and Land Rights</t>
  </si>
  <si>
    <t>02203140</t>
  </si>
  <si>
    <t>(390) Structures and Improvements</t>
  </si>
  <si>
    <t>02203150</t>
  </si>
  <si>
    <t>(391) Office Furniture &amp; Equipment</t>
  </si>
  <si>
    <t>02203160</t>
  </si>
  <si>
    <t>(392) Transportation Equipment</t>
  </si>
  <si>
    <t>02203170</t>
  </si>
  <si>
    <t>(393) Stores Equipment</t>
  </si>
  <si>
    <t>02203180</t>
  </si>
  <si>
    <t>(394) Tools, Shop &amp; Garage Equip.</t>
  </si>
  <si>
    <t>02203190</t>
  </si>
  <si>
    <t>(395) Laboratory Equipment</t>
  </si>
  <si>
    <t>02203200</t>
  </si>
  <si>
    <t>(396) Power Operated Equipment</t>
  </si>
  <si>
    <t>02203220</t>
  </si>
  <si>
    <t>(397) Communication Equipment</t>
  </si>
  <si>
    <t>02204010</t>
  </si>
  <si>
    <t>Page 266-A</t>
  </si>
  <si>
    <t>Page 267-A</t>
  </si>
  <si>
    <t>OTHER DEFERRED CREDITS (Account 253)</t>
  </si>
  <si>
    <t xml:space="preserve"> Year of Report</t>
  </si>
  <si>
    <t>02202010</t>
  </si>
  <si>
    <t>02202060</t>
  </si>
  <si>
    <t xml:space="preserve">                                                      COMMON UTILITY PLANT IN SERVICE</t>
  </si>
  <si>
    <t>02202070</t>
  </si>
  <si>
    <t>02202080</t>
  </si>
  <si>
    <t xml:space="preserve">    (In addition to Account 118.1, Common Utility Plant in Service, this schedule includes Account 102, </t>
  </si>
  <si>
    <t>02202090</t>
  </si>
  <si>
    <t xml:space="preserve">            Plant Purchased or Sold and Account 106, Completed Construction Not Classified.)</t>
  </si>
  <si>
    <t>Next Page is  272</t>
  </si>
  <si>
    <t>Page 269</t>
  </si>
  <si>
    <t>Page 269-A</t>
  </si>
  <si>
    <t xml:space="preserve">Name of Respondent </t>
  </si>
  <si>
    <t>reporting years.  Provide an explanation in a footnote for each adjustment.</t>
  </si>
  <si>
    <t>Stores Equipment</t>
  </si>
  <si>
    <t>Do not include on this statement the dollar amount of leases capitalized per USOA General Instruction 20; instead provide a reconciliation of the dollar amount of leases capitalized with the plant cost on pages 122-123.</t>
  </si>
  <si>
    <t>Totals</t>
  </si>
  <si>
    <t>Total Common Stock</t>
  </si>
  <si>
    <t>224 Other Long Term Debt</t>
  </si>
  <si>
    <t>Debenture F , 6.50%</t>
  </si>
  <si>
    <t>h3.0</t>
  </si>
  <si>
    <t>h2.0</t>
  </si>
  <si>
    <t>h1.5</t>
  </si>
  <si>
    <t>h1.0</t>
  </si>
  <si>
    <t>h2.5</t>
  </si>
  <si>
    <t xml:space="preserve">  an estimated portion of the cost of plant that is or will be used</t>
  </si>
  <si>
    <t xml:space="preserve">          (1)  Preparation of environmental reports</t>
  </si>
  <si>
    <t>2.    Show below the computation of allowance for funds</t>
  </si>
  <si>
    <t>3.    Where a net-of-tax rate for borrowed funds is used,</t>
  </si>
  <si>
    <t xml:space="preserve">  (Mo, Day, Yr)</t>
  </si>
  <si>
    <t xml:space="preserve">      $50,000, whichever is less) may be grouped by classes.</t>
  </si>
  <si>
    <t>SUMMARY OF UTILITY PLANT AND ACCUMULATED PROVISIONS</t>
  </si>
  <si>
    <t>used by the respondent if such basis of classification</t>
  </si>
  <si>
    <t>6.  For lines 2, 4, 5, and 6, see page 304 for amounts</t>
  </si>
  <si>
    <t>where separate meter readings are added for billing purposes, one</t>
  </si>
  <si>
    <t>explain any inconsistencies in a footnote.</t>
  </si>
  <si>
    <t>is not generally greater than 1000 Kw of demand.  (See</t>
  </si>
  <si>
    <t>relating to unbilled revenue by accounts.</t>
  </si>
  <si>
    <t xml:space="preserve">customer should be counted for each group of meters added.  The </t>
  </si>
  <si>
    <t>Account 442 of the Uniform System of Accounts.  Explain</t>
  </si>
  <si>
    <t>7.  Include unmetered sales.  Provide details of such sales</t>
  </si>
  <si>
    <t>average number of customers means the average</t>
  </si>
  <si>
    <t>basis of classification in a footnote).</t>
  </si>
  <si>
    <t>in a footnote.</t>
  </si>
  <si>
    <t>OPERATING REVENUES</t>
  </si>
  <si>
    <t>MEGAWATT HOURS SOLD</t>
  </si>
  <si>
    <t>AVG. NO. CUSTOMERS PER MONTH</t>
  </si>
  <si>
    <t>Title of Account</t>
  </si>
  <si>
    <t>Amount for Year</t>
  </si>
  <si>
    <t>Amount for</t>
  </si>
  <si>
    <t>Amount for Previous Year</t>
  </si>
  <si>
    <t>Number for Year</t>
  </si>
  <si>
    <t>Number for Previous Year</t>
  </si>
  <si>
    <t>Sales of Electricity</t>
  </si>
  <si>
    <t>(440) Residential Sales</t>
  </si>
  <si>
    <t>(442) Commercial and Industrial Sales</t>
  </si>
  <si>
    <t xml:space="preserve">  Small (or Commercial) (See Instr. 4)</t>
  </si>
  <si>
    <t xml:space="preserve">  Large (or Industrial) (See Instr. 4)</t>
  </si>
  <si>
    <t>(444) Public Street and Highway Lighting</t>
  </si>
  <si>
    <t>(445) Other Sales to Public Authorities</t>
  </si>
  <si>
    <t>APPROPRIATED RETAINED EARNINGS (Account 215)</t>
  </si>
  <si>
    <t>(Less) Accum. Prov. for Uncollectible Acct.-Credit (144)</t>
  </si>
  <si>
    <t>Amortization of Premium on Debt - Credit.</t>
  </si>
  <si>
    <t>readily available for reporting columns (l) and (o), it is permissible</t>
  </si>
  <si>
    <t xml:space="preserve">  Roads and Trails, in column (l) with appropriate footnote, and</t>
  </si>
  <si>
    <t xml:space="preserve">          other than 60 cycle, 3 phase, indicate such other</t>
  </si>
  <si>
    <t xml:space="preserve">  2.  Provide separate subheadings for overhead and</t>
  </si>
  <si>
    <t xml:space="preserve">   Reservoirs, Dams, and Waterways</t>
  </si>
  <si>
    <t xml:space="preserve">   Equipment Costs</t>
  </si>
  <si>
    <t xml:space="preserve">   Roads, Railroads and Bridges</t>
  </si>
  <si>
    <t xml:space="preserve">     Total Cost (Enter Total of lines 14 thru 18)</t>
  </si>
  <si>
    <t xml:space="preserve">     Cost per KW of Installed Capacity (Line 5)</t>
  </si>
  <si>
    <t>Production Expenses:</t>
  </si>
  <si>
    <t xml:space="preserve">   Operation Supervision and Engineering</t>
  </si>
  <si>
    <t xml:space="preserve">  available or facilities are jointly owned with another utility,</t>
  </si>
  <si>
    <t xml:space="preserve">          (4)  Landscaping</t>
  </si>
  <si>
    <t xml:space="preserve">  provided the respondent explains the basis of such estimations.</t>
  </si>
  <si>
    <t xml:space="preserve">     Examples of these costs would include a portion of the costs</t>
  </si>
  <si>
    <t xml:space="preserve">     F.  Additional plant capacity necessary due to</t>
  </si>
  <si>
    <t xml:space="preserve">  of tall smokestacks, underground lines, and landscaped</t>
  </si>
  <si>
    <t xml:space="preserve">          restricted output from existing facilities, or</t>
  </si>
  <si>
    <t xml:space="preserve">  substations.  Explain such costs in a footnote.</t>
  </si>
  <si>
    <t xml:space="preserve">designation for the substation, or other appropriate identification for where energy was received as specified in the contract.  In </t>
  </si>
  <si>
    <t xml:space="preserve">     2.  Acquisition of ownership in other companies by reorganization, merger, or consolidation with other companies: Give names of companies involved, particulars concerning the transactions, name of the Commission authorizing the transaction, and reference to Commission authorization.</t>
  </si>
  <si>
    <t xml:space="preserve">     Amort of Conversion Expenses</t>
  </si>
  <si>
    <t>the type mortality curve selected as most appropriate for the account and in column (g), if available, the weighted average</t>
  </si>
  <si>
    <t>4.  List first account 439, Adjustments to Retained Earnings, reflecting adjustments to the opening balance of retained earnings.  Follow by credit, then debit items in that order.</t>
  </si>
  <si>
    <t>8.  If any notes appearing in the report to stockholders are applicable to this statement, include them on pages 122-123.</t>
  </si>
  <si>
    <t>The number of files that make up the annual report have been reduced from 172 files to two files.  The files are called FERCFORM.XLS and PSCFORM.XLS, respectively.  FERCFORM.XLS contains general corporate information, financial statements, and various electric financial and operating data.  It is  similar to the FERC Form 1 which electric service companies file to the FERC.  PSCFORM.XLS contains PSC specific information which is not required in the FERC Form 1.</t>
  </si>
  <si>
    <t>The pages in FERCFORM.XLS and PSCFORM.XLS are separated by Tabs.  The names of the Tabs are arranged by page number.  The Table of Contents in each file (Tab called Table) provides the Description of each Schedule and Page Number of the Schedule.</t>
  </si>
  <si>
    <t>272-277</t>
  </si>
  <si>
    <t>Note:</t>
  </si>
  <si>
    <t xml:space="preserve">in determination of corporate action by any method, explain </t>
  </si>
  <si>
    <t xml:space="preserve">particulars of the trust (whether voting trust, etc.), </t>
  </si>
  <si>
    <t>briefly in a footnote.</t>
  </si>
  <si>
    <t>duration of trust, and principal holders of beneficiary</t>
  </si>
  <si>
    <t xml:space="preserve">   4.  Furnish particulars (details) concerning any options,</t>
  </si>
  <si>
    <t xml:space="preserve">interests in the trust.  If the stock book was not closed or a </t>
  </si>
  <si>
    <t>warrants, or rights outstanding at the end of the year for</t>
  </si>
  <si>
    <t>list of stockholders was not compiled within one year prior</t>
  </si>
  <si>
    <t>others to purchase securities of the respondent or any securities</t>
  </si>
  <si>
    <t xml:space="preserve">to the end of the year, or if since the previous compilation </t>
  </si>
  <si>
    <t>or other assets owned by the respondent, including prices,</t>
  </si>
  <si>
    <t>of a list of stockholders, some other class of security has</t>
  </si>
  <si>
    <t xml:space="preserve">  Other Clearing Accounts</t>
  </si>
  <si>
    <t xml:space="preserve">   TOTAL Deprec. Prov. for Year </t>
  </si>
  <si>
    <t>Net Charges for Plant Retired:</t>
  </si>
  <si>
    <t xml:space="preserve">  Book Cost of Plant Retired</t>
  </si>
  <si>
    <t xml:space="preserve">  Cost of Removal</t>
  </si>
  <si>
    <t xml:space="preserve">  Salvage (Credit)</t>
  </si>
  <si>
    <t xml:space="preserve">   TOTAL Net Chrgs. for Plant Ret.</t>
  </si>
  <si>
    <t xml:space="preserve">  1.   Give a brief description and state the location of nonutility property included in Account 121.</t>
  </si>
  <si>
    <t xml:space="preserve">  2.   Designate with a double asterisk any property which is leased to another company. State name of lessee and whether lessee is an </t>
  </si>
  <si>
    <t xml:space="preserve">        associated company.</t>
  </si>
  <si>
    <t xml:space="preserve">  3.   Furnish particulars (details) concerning sales, purchases, or transfers of Nonutility Property during the year.</t>
  </si>
  <si>
    <t xml:space="preserve">  4.   List separately all property previously devoted to public service and give date of transfer to Account 121, Nonutility Property.</t>
  </si>
  <si>
    <t xml:space="preserve">  5.   Minor items (5% of the Balance at the End of the Year for Account 121 or $100,000, whichever is less) may be grouped by </t>
  </si>
  <si>
    <t>THIS PAGE LEFT BLANK INTENTIONALLY</t>
  </si>
  <si>
    <t xml:space="preserve">     the ratemaking actions of regulatory agencies (and not includable in other amounts).</t>
  </si>
  <si>
    <t xml:space="preserve">  year for jointly-sponsored projects.  (Identify recipient regardless</t>
  </si>
  <si>
    <t xml:space="preserve">                    f.  Siting and heat rejection</t>
  </si>
  <si>
    <t xml:space="preserve">               (4) Research Support to Others (Classify)</t>
  </si>
  <si>
    <t>the amounts related to the account charged in column (e).</t>
  </si>
  <si>
    <t xml:space="preserve">  of affiliation.)  For any R, D &amp; D work carried on by the respondent</t>
  </si>
  <si>
    <t xml:space="preserve">               (2) System Planning, Engineering and Operation</t>
  </si>
  <si>
    <t xml:space="preserve">               (5) Total Cost Incurred</t>
  </si>
  <si>
    <t>5.  Show in column (g) the total unamortized accumulation</t>
  </si>
  <si>
    <t xml:space="preserve">  in which there is a sharing of costs with others, show separately</t>
  </si>
  <si>
    <t xml:space="preserve">               (3) Transmission</t>
  </si>
  <si>
    <t xml:space="preserve">  3.  Include in column (c) all R, D &amp; D items performed</t>
  </si>
  <si>
    <t>of costs of projects.  This total must equal the balance</t>
  </si>
  <si>
    <t>Deferred Taxes &amp; ITCs</t>
  </si>
  <si>
    <t>Pg 120, L 8, 9</t>
  </si>
  <si>
    <t>Receivables and  Inventory</t>
  </si>
  <si>
    <t>Pg 120, L 10=&gt;12 (b)</t>
  </si>
  <si>
    <t>Payables and Accrued Expenses</t>
  </si>
  <si>
    <t>Pg 120, L 13</t>
  </si>
  <si>
    <t>Other Regulatory Assets (Net)</t>
  </si>
  <si>
    <t>Pg 120, L 14. 15 (b)</t>
  </si>
  <si>
    <t>Capitalized AFDUC - Equity</t>
  </si>
  <si>
    <t>Pg 120, L 16 (b)  (-)</t>
  </si>
  <si>
    <t>Undistributed Earnings of Affiliates</t>
  </si>
  <si>
    <t>Pg 120, L 17 (b)  (-)</t>
  </si>
  <si>
    <t>Other Adjustments</t>
  </si>
  <si>
    <t>Pg 120, L 18 (b)</t>
  </si>
  <si>
    <t>Pg 120, L 19 (b)</t>
  </si>
  <si>
    <t>Pg 120, L 20, 21 (b)</t>
  </si>
  <si>
    <t xml:space="preserve">    Net Cash From Operating Activities</t>
  </si>
  <si>
    <t>Cash Flows From Investing Activities</t>
  </si>
  <si>
    <t>Cash Outflows For Construction</t>
  </si>
  <si>
    <t>Pg 120, L 34 (b)</t>
  </si>
  <si>
    <t>Acquisition Of Other Non-Current Assets</t>
  </si>
  <si>
    <t xml:space="preserve">of officers and directors included in such list of 10 security </t>
  </si>
  <si>
    <t>securities or to any securities substantially all of which are out-</t>
  </si>
  <si>
    <t>CURRENT AND ACCRUED LIABILITIES</t>
  </si>
  <si>
    <t>Notes Payable (231)</t>
  </si>
  <si>
    <t>Accounts Payable (232)</t>
  </si>
  <si>
    <t>Notes Payable to Associated Companies (233)</t>
  </si>
  <si>
    <t>Accounts Payable to Associated Companies (234)</t>
  </si>
  <si>
    <t>Customer Deposits (235)</t>
  </si>
  <si>
    <t>Taxes Accrued (236)</t>
  </si>
  <si>
    <t>Interest Accrued (237)</t>
  </si>
  <si>
    <t>Dividends Declared (238)</t>
  </si>
  <si>
    <t>Matured Long-Term Debt (239)</t>
  </si>
  <si>
    <t>Matured Interest (240)</t>
  </si>
  <si>
    <t>Tax Collections Payable (241)</t>
  </si>
  <si>
    <t>Miscellaneous Current and Accrued Liabilities (242)</t>
  </si>
  <si>
    <t>FERC FORM NO.1 (ED. 12-89)</t>
  </si>
  <si>
    <t>Page 112</t>
  </si>
  <si>
    <t>COMPARATIVE BALANCE SHEET (LIABILITIES AND OTHER CREDITS) (Continued)</t>
  </si>
  <si>
    <t>DEFERRED CREDITS</t>
  </si>
  <si>
    <t>Customer Advances for Construction (252)</t>
  </si>
  <si>
    <t>Accumulated Deferred Investment Tax Credits (255)</t>
  </si>
  <si>
    <t>Other Deferred Credits (253)</t>
  </si>
  <si>
    <t>Other Regulatory Liabilities (254)</t>
  </si>
  <si>
    <t xml:space="preserve">  TOTAL (Total of lines 1 thru 7)</t>
  </si>
  <si>
    <t xml:space="preserve">  Construction Work in Progress</t>
  </si>
  <si>
    <t>Page 430</t>
  </si>
  <si>
    <t>ENVIRONMENTAL PROTECTION EXPENSES</t>
  </si>
  <si>
    <t xml:space="preserve">  1.  Show below expenses incurred in connection with</t>
  </si>
  <si>
    <t>addition of pollution control equipment, use of alternate</t>
  </si>
  <si>
    <t xml:space="preserve">  the use of environmental protection facilities, the cost of</t>
  </si>
  <si>
    <t>environmentally preferable fuels or environmental</t>
  </si>
  <si>
    <t xml:space="preserve">  which are reported on page 430.  Where it is necessary</t>
  </si>
  <si>
    <t>may be used.  The annual report should be complete in itself.  Reference to reports of previous years or to</t>
  </si>
  <si>
    <t>any paper or document should not be made in lieu of required entries except as specifically outlined.</t>
  </si>
  <si>
    <t>Upon filing, the report may, if desired, be permanently bound.  If it is so bound, the  requirement for page by</t>
  </si>
  <si>
    <t xml:space="preserve">page identification of the reporting company set forth in paragraph 9 below, may be disregarded.  Extra </t>
  </si>
  <si>
    <t>If the utility conducts operations both within and without the State of New York, data should be reported so</t>
  </si>
  <si>
    <t xml:space="preserve">         (b) Bonds, debentures and other long-term debt.</t>
  </si>
  <si>
    <t xml:space="preserve">         (c) Include commercial paper.</t>
  </si>
  <si>
    <t xml:space="preserve">         (d) Identify separately such items as investments,</t>
  </si>
  <si>
    <t>Total Electric Plant In Service</t>
  </si>
  <si>
    <t xml:space="preserve">          Net Other Income and Deductions</t>
  </si>
  <si>
    <t>INTEREST CHARGES</t>
  </si>
  <si>
    <t>Interest on Long-term Debt</t>
  </si>
  <si>
    <t>Pg 117, L 56 (c)</t>
  </si>
  <si>
    <t>Amortization of Debt Discount and Expense</t>
  </si>
  <si>
    <t>Pg 117, L 57+58-60 (c)</t>
  </si>
  <si>
    <t>Amortization of Premium on Debt-Credit</t>
  </si>
  <si>
    <t>Pg 117, L 59 (c)</t>
  </si>
  <si>
    <t>Interest on Debt to Associated Company</t>
  </si>
  <si>
    <t>Pg 117, L 61 (c)</t>
  </si>
  <si>
    <t>Other Interest Expense</t>
  </si>
  <si>
    <t>Pg 117, L 62-63 (c)</t>
  </si>
  <si>
    <t xml:space="preserve">          Total Interest Charges</t>
  </si>
  <si>
    <t xml:space="preserve">               Income Before Extraordinary Items</t>
  </si>
  <si>
    <t>Rock Tavern (CHG&amp;E)</t>
  </si>
  <si>
    <t>Ramapo 345 KV (W72)</t>
  </si>
  <si>
    <t>Pg 117, L 67 (c)</t>
  </si>
  <si>
    <t>Each file includes a tab called a Data Sheet.  The completion of the Data Sheet will automatically transfer your company's name and year of the report to each page of the annual report.  The file has not been protected.  However, we would prefer that you not insert or delete rows or columns.</t>
  </si>
  <si>
    <t>BUG.XLS</t>
  </si>
  <si>
    <t>CORNING.XLS</t>
  </si>
  <si>
    <t>NFG.XLS</t>
  </si>
  <si>
    <t>STLAW.XLS</t>
  </si>
  <si>
    <t>CENHUD.XLS</t>
  </si>
  <si>
    <t>CONED.XLS</t>
  </si>
  <si>
    <t>LILCO.XLS</t>
  </si>
  <si>
    <t>NYSEG.XLS</t>
  </si>
  <si>
    <t>NIMO.XLS</t>
  </si>
  <si>
    <t>OR.XLS</t>
  </si>
  <si>
    <t>RGE.XLS</t>
  </si>
  <si>
    <t>NMSUB.XLS</t>
  </si>
  <si>
    <t>PSCBUG.XLS</t>
  </si>
  <si>
    <t>PSCCORN.XLS</t>
  </si>
  <si>
    <t>PSCNFG.XLS</t>
  </si>
  <si>
    <t>PSCNMSUB.XLS</t>
  </si>
  <si>
    <t>PSCSTLAW.XLS</t>
  </si>
  <si>
    <t>PSCCH.XLS</t>
  </si>
  <si>
    <t>PSCCONED.XLS</t>
  </si>
  <si>
    <t>PSCLILCO.XLS</t>
  </si>
  <si>
    <t>PSCNYSEG.XLS</t>
  </si>
  <si>
    <t>PSCNIMO.XLS</t>
  </si>
  <si>
    <t>PSCOR.XLS</t>
  </si>
  <si>
    <t>PSCRGE.XLS</t>
  </si>
  <si>
    <t>Pg 321, L 79 (b)</t>
  </si>
  <si>
    <t xml:space="preserve">     Total Power Production Expense</t>
  </si>
  <si>
    <t>Transmission Expense</t>
  </si>
  <si>
    <t>Pg 321, L 100 (b)</t>
  </si>
  <si>
    <t xml:space="preserve">      classified to the various reserve functional classifications, make preliminary closing entries to tentatively functionalize the book cost of the</t>
  </si>
  <si>
    <t xml:space="preserve">      plant retired.  In addition, include all costs included in retirement work in progress at year end in the appropriate functional classifications.</t>
  </si>
  <si>
    <t>4.  Show separately interest credits under a sinking fund or similar method of depreciation accounting.</t>
  </si>
  <si>
    <t xml:space="preserve">   8.  For column (c) the total expenses should be listed first</t>
  </si>
  <si>
    <t xml:space="preserve">   7.  In column (c) show the expense, premium or discount with</t>
  </si>
  <si>
    <t xml:space="preserve">   6.  In column(b) show the principal amount of bonds or other</t>
  </si>
  <si>
    <t xml:space="preserve">   10.  Identify separate indisposed amounts applicable to</t>
  </si>
  <si>
    <t xml:space="preserve">   11.  Explain any debits and credits other than amortiza-</t>
  </si>
  <si>
    <t xml:space="preserve">     Amort. and Depletion of Utility Plant</t>
  </si>
  <si>
    <t>Pg 115, L 7 (e)</t>
  </si>
  <si>
    <t xml:space="preserve">     Amort. of Utility Plant Acq. Adj.</t>
  </si>
  <si>
    <t>Pg 115, L 10+11-12  (e)</t>
  </si>
  <si>
    <t xml:space="preserve">     Amort of Property Losses</t>
  </si>
  <si>
    <t>Pg 115, L 9 (e)</t>
  </si>
  <si>
    <t xml:space="preserve">     Amort of Conversion/Regulatory Expenses</t>
  </si>
  <si>
    <t>Pg 115, L 8 (e)</t>
  </si>
  <si>
    <t xml:space="preserve">     Taxes Other than Income Taxes</t>
  </si>
  <si>
    <t>Pg 115, L 13 (e)</t>
  </si>
  <si>
    <t xml:space="preserve">      Income Taxes</t>
  </si>
  <si>
    <t>Pg 115, L 14=&gt;16-17+18 (e)</t>
  </si>
  <si>
    <t xml:space="preserve">      Gains from Disposition of Util. Plant</t>
  </si>
  <si>
    <t>Pg 115, L 19, 21 (e)</t>
  </si>
  <si>
    <t xml:space="preserve">      Losses from Disposition of Util. Plant</t>
  </si>
  <si>
    <t>Pg 115, L 20, 22 (e)</t>
  </si>
  <si>
    <t xml:space="preserve">         Total Operating Expenses</t>
  </si>
  <si>
    <t xml:space="preserve">          Net Operating Revenues</t>
  </si>
  <si>
    <t>Other Electric Utility Operating Income</t>
  </si>
  <si>
    <t>No Entry</t>
  </si>
  <si>
    <t xml:space="preserve">   Total Electric Utility Operating Income</t>
  </si>
  <si>
    <t>GAS OPERATING INCOME</t>
  </si>
  <si>
    <t>Pg 115, L 2 (g)</t>
  </si>
  <si>
    <t>Pg 115, L 4 (g)</t>
  </si>
  <si>
    <t>Pg 115, L 5 (g)</t>
  </si>
  <si>
    <t>Pg 115, L 6 (g)</t>
  </si>
  <si>
    <t>Pg 115, L 7 (g)</t>
  </si>
  <si>
    <t>Pg 115, L 10+11-12  (g)</t>
  </si>
  <si>
    <t>Pg 115, L 9 (g)</t>
  </si>
  <si>
    <t>Extraordinary Deductions</t>
  </si>
  <si>
    <t>Pg 117, L 68 (c)</t>
  </si>
  <si>
    <t>Income Taxes, Extraordinary Items</t>
  </si>
  <si>
    <t>Pg 117, L 70 (c)</t>
  </si>
  <si>
    <t xml:space="preserve">          Net Extraordinary Items</t>
  </si>
  <si>
    <t>Net Income</t>
  </si>
  <si>
    <t>RETAINED EARNINGS</t>
  </si>
  <si>
    <t>Unappropriated Retained Earnings (BOP)</t>
  </si>
  <si>
    <t>Pg 118, L 1 (c)</t>
  </si>
  <si>
    <t>Balance Transferred from Income</t>
  </si>
  <si>
    <t>Pg 118, L 16 (c)</t>
  </si>
  <si>
    <t xml:space="preserve">Appropriations of Retained Earnings </t>
  </si>
  <si>
    <t>Pg 118, L 22 (b)</t>
  </si>
  <si>
    <t>Dividends Declared-Preferred Stock</t>
  </si>
  <si>
    <t>Pg 118, L 29 (c) (-)</t>
  </si>
  <si>
    <t>Dividends Declared-Common Stock</t>
  </si>
  <si>
    <t>Pg 118, L 36 (c) (-)</t>
  </si>
  <si>
    <t>Adjustments to Retained Earnings</t>
  </si>
  <si>
    <t>Pg 118, L -9+15-37 (c)</t>
  </si>
  <si>
    <t xml:space="preserve">     Net Change to Unapp. Retained Earnings</t>
  </si>
  <si>
    <t>Unappropriated Retained Earnings (EOP)</t>
  </si>
  <si>
    <t>Appropriated Retained Earnings (EOP)</t>
  </si>
  <si>
    <t>Pg 119, L 47 (b)</t>
  </si>
  <si>
    <t xml:space="preserve">          Total Retained Earnings</t>
  </si>
  <si>
    <t>Formula should = Pg 119, L 48 (b)</t>
  </si>
  <si>
    <t>CASH FLOW STATEMENT</t>
  </si>
  <si>
    <t>Cash Flows From Operating Activities</t>
  </si>
  <si>
    <t>Pg 120, L 2 (b)</t>
  </si>
  <si>
    <t>Adjustments to reconcile net income to net cash</t>
  </si>
  <si>
    <t xml:space="preserve">  provided by operating activities:</t>
  </si>
  <si>
    <t>Depreciation, Depletion &amp; Amortization</t>
  </si>
  <si>
    <t>Pg 120, L 4=&gt;7 (b)</t>
  </si>
  <si>
    <t xml:space="preserve">     3.    Where the same customers are served under more than</t>
  </si>
  <si>
    <t xml:space="preserve">       6.   Report amount of unbilled revenue as of end of year</t>
  </si>
  <si>
    <t>one rate schedule in the same revenue account classifica-</t>
  </si>
  <si>
    <t>for each applicable revenue account subheading.</t>
  </si>
  <si>
    <t>Average Number</t>
  </si>
  <si>
    <t>KWh of Sales</t>
  </si>
  <si>
    <t>Revenue per</t>
  </si>
  <si>
    <t>Number and Title of Rate Schedule</t>
  </si>
  <si>
    <t>MWh Sold</t>
  </si>
  <si>
    <t>Revenue</t>
  </si>
  <si>
    <t>of Customers</t>
  </si>
  <si>
    <t>per Customer</t>
  </si>
  <si>
    <t>KWh Sold</t>
  </si>
  <si>
    <t>Total Billed</t>
  </si>
  <si>
    <t>Total Unbilled Rev. (See Instr. 6)</t>
  </si>
  <si>
    <t>FERC FORM NO. 1 (ED. 12-95)</t>
  </si>
  <si>
    <t>Next Page is 310</t>
  </si>
  <si>
    <t>Page 304</t>
  </si>
  <si>
    <t>Page 304-A</t>
  </si>
  <si>
    <t>SALES FOR RESALE (Account 447)</t>
  </si>
  <si>
    <t>Bowline Point (L67)</t>
  </si>
  <si>
    <t>West Haverstraw Transition</t>
  </si>
  <si>
    <t>Underground</t>
  </si>
  <si>
    <t>2000 kCM Cu.</t>
  </si>
  <si>
    <t>Bowline Point (L68)</t>
  </si>
  <si>
    <t>West Haverstraw     (L67, 68)</t>
  </si>
  <si>
    <t>Ladentown</t>
  </si>
  <si>
    <t>Steel Pole</t>
  </si>
  <si>
    <t>Tap Line 67</t>
  </si>
  <si>
    <t>Frame</t>
  </si>
  <si>
    <t>Ramapo 345 KV (L69, 70)</t>
  </si>
  <si>
    <t>NY/NJ Stateline</t>
  </si>
  <si>
    <t>Steel Tower</t>
  </si>
  <si>
    <t>Ramapo 345 KV (L77)</t>
  </si>
  <si>
    <t xml:space="preserve">     actual amounts.</t>
  </si>
  <si>
    <t xml:space="preserve">      debit adjustments by parentheses.</t>
  </si>
  <si>
    <t>2.  Include on this page, taxes paid during the year and charged direct to final accounts, (not charged to prepaid or accrued taxes).  Enter the</t>
  </si>
  <si>
    <t xml:space="preserve"> 7.  Do not include on this page entries with respect to deferred income taxes or taxes collected through payroll deductions or otherwise</t>
  </si>
  <si>
    <t>12.  If a nuclear power generating plant, briefly explain by footnote (a)</t>
  </si>
  <si>
    <t xml:space="preserve">  internal combustion plants of 10,000 Kw or more, and nuclear plants.</t>
  </si>
  <si>
    <t>7.  Quantities of fuel burned (line 37) and average cost per</t>
  </si>
  <si>
    <t>New Square So. Transition Str.(L541)</t>
  </si>
  <si>
    <t>Stony Point 138 KV (L542)</t>
  </si>
  <si>
    <t>Publishing and Distributing Information and Reports to Stockholders; Trustee, Registrar, and Transfer</t>
  </si>
  <si>
    <t>Agent Fees and Expenses, and Other Expenses of Servicing Outstanding Securities of the Respondent</t>
  </si>
  <si>
    <t>Other Expenses (List items of $5,000 or more in this column showing the (1) purpose, (2) recipient</t>
  </si>
  <si>
    <t>and (3) amount of such items. Group amounts of less than $5,000 by classes if the number of items so</t>
  </si>
  <si>
    <t>grouped is shown).</t>
  </si>
  <si>
    <t>FERC FORM NO.1 (ED. 12-94) NYPSC Modified-96</t>
  </si>
  <si>
    <t>Page 335</t>
  </si>
  <si>
    <t>Page 335-A</t>
  </si>
  <si>
    <t xml:space="preserve">     Electric Plant</t>
  </si>
  <si>
    <t xml:space="preserve">     Gas Plant</t>
  </si>
  <si>
    <t xml:space="preserve">     Other</t>
  </si>
  <si>
    <t xml:space="preserve">          TOTAL Construction (Total of lines 65 thru 67)</t>
  </si>
  <si>
    <t>Plant Removal (By Utility Departments)</t>
  </si>
  <si>
    <t xml:space="preserve">    Pollution Control Facilities  </t>
  </si>
  <si>
    <t xml:space="preserve">    Other</t>
  </si>
  <si>
    <t xml:space="preserve">    TOTAL Electric (Enter Total of lines 3 thru 7)</t>
  </si>
  <si>
    <t xml:space="preserve">  Gas</t>
  </si>
  <si>
    <t xml:space="preserve">    Pollution Control Facilities</t>
  </si>
  <si>
    <t xml:space="preserve">          TOTAL Maint. (Enter Total of lines 40 thru 46)</t>
  </si>
  <si>
    <t>Page 354</t>
  </si>
  <si>
    <t xml:space="preserve">Enter the name of the seller or other party in an exchange transaction in column (a).  Do not abbreviate or truncate </t>
  </si>
  <si>
    <t xml:space="preserve">Please use this sheet to record any changes you made to this file.  If you altered this file in anyway, except by entering data, you must record those changes here.  You may also use this sheet to make any comments about this file or the joint cost file. </t>
  </si>
  <si>
    <t>Item</t>
  </si>
  <si>
    <t>Description</t>
  </si>
  <si>
    <t>Schedule</t>
  </si>
  <si>
    <t>Page</t>
  </si>
  <si>
    <t>Number</t>
  </si>
  <si>
    <t>Comments</t>
  </si>
  <si>
    <t xml:space="preserve"> </t>
  </si>
  <si>
    <t>GENERAL INSTRUCTIONS</t>
  </si>
  <si>
    <t xml:space="preserve">Uniform Systems of Accounts prescribed by this Commission.  Whenever the term respondent is used, it </t>
  </si>
  <si>
    <t>shall be understood to mean the reporting utility.</t>
  </si>
  <si>
    <t>stated on the front cover and elsewhere throughout the report where the period covered is shown.  When</t>
  </si>
  <si>
    <t>copies of any page will be furnished upon request.</t>
  </si>
  <si>
    <t xml:space="preserve">should be made in red or enclosed in parentheses.  Inserts, if any, should be appropriately identified </t>
  </si>
  <si>
    <t>Insert Pages</t>
  </si>
  <si>
    <t>Printing Individual Schedules on the File</t>
  </si>
  <si>
    <t>Saving the File</t>
  </si>
  <si>
    <t xml:space="preserve">Print the Entire Report </t>
  </si>
  <si>
    <t>Organizing the Paper Copy of the Annual Report</t>
  </si>
  <si>
    <t>Originals vs Resubmission</t>
  </si>
  <si>
    <t>respondent for the wheeler's transmission losses should be reported on the Electric Energy Account, page 401.  If the respondent received</t>
  </si>
  <si>
    <t>power from the wheeler, energy provided to account for losses should be reported on line 19.  Transmission By Others Losses, on</t>
  </si>
  <si>
    <t>page 401.  Otherwise, losses should be reported on line 27, Total Energy Losses, page 401.</t>
  </si>
  <si>
    <t xml:space="preserve">      TRANSFER OF ENERGY</t>
  </si>
  <si>
    <t>EXPENSES FOR TRANSMISSION OF ELECTRICITY BY OTHERS</t>
  </si>
  <si>
    <t>Name of Company or</t>
  </si>
  <si>
    <t>Public Authority</t>
  </si>
  <si>
    <t>Total Cost of</t>
  </si>
  <si>
    <t xml:space="preserve">  ($)</t>
  </si>
  <si>
    <t>Transmission ($)</t>
  </si>
  <si>
    <t xml:space="preserve">  (f)</t>
  </si>
  <si>
    <t>Next Page is 335</t>
  </si>
  <si>
    <t>Page 332</t>
  </si>
  <si>
    <t>Page 332-A</t>
  </si>
  <si>
    <t>MISCELLANEOUS GENERAL EXPENSES  (Account 930.2) (ELECTRIC and GAS)</t>
  </si>
  <si>
    <t>charges on bills or vouchers rendered to the respondent, including any out of period adjustments.  Explain in a footnote all components</t>
  </si>
  <si>
    <t>TOTAL Gas  (Enter Total of lines 10  thru 15)</t>
  </si>
  <si>
    <t>TOTAL (Acct 190)(Total of lines 8,16 and 17)</t>
  </si>
  <si>
    <t>FERC FORM NO.1 (ED 12-96)</t>
  </si>
  <si>
    <t>Page 274</t>
  </si>
  <si>
    <t>Page 275</t>
  </si>
  <si>
    <t>Page 274-A</t>
  </si>
  <si>
    <t>Page 275-A</t>
  </si>
  <si>
    <t>ACCUMULATED DEFERRED INCOME TAXES - OTHER (Account 283)</t>
  </si>
  <si>
    <t>ACCUMULATED DEFERRED INCOME TAXES - OTHER (Account 283) (Continued)</t>
  </si>
  <si>
    <t xml:space="preserve">  1.  Report the information called for below concerning the respondent's accounting for deferred income taxes relating to amounts </t>
  </si>
  <si>
    <t>3.  State the purpose and amount of each reservation or appropriation of retained earnings.</t>
  </si>
  <si>
    <t>Net Output for Load (line 9 minus line 10) - KWh</t>
  </si>
  <si>
    <t xml:space="preserve">   Water Wheels, Turbines, and Generators</t>
  </si>
  <si>
    <t xml:space="preserve">   Accessory Electric Equipment</t>
  </si>
  <si>
    <t xml:space="preserve">   Miscellaneous Powerplant Equipment</t>
  </si>
  <si>
    <t xml:space="preserve">     Total Cost (Enter Total of lines 13 thru 19)</t>
  </si>
  <si>
    <t>the print range. This can be corrected by one of two methods: selecting a smaller font size</t>
  </si>
  <si>
    <t>on the specific sheet, or delete some spaces on the combined string below.</t>
  </si>
  <si>
    <t>Gas Only ----&gt;</t>
  </si>
  <si>
    <t>If the report pages are originals, there is no need to check original on each page. If any page of the report is a resubmission, please check the box marked resubmission on the applicable page.</t>
  </si>
  <si>
    <t>Company Name</t>
  </si>
  <si>
    <t>NAME TO SAVE</t>
  </si>
  <si>
    <t>Brooklyn Union</t>
  </si>
  <si>
    <t>Corning Natural Gas</t>
  </si>
  <si>
    <t>National Fuel Gas</t>
  </si>
  <si>
    <t>NM Suburban</t>
  </si>
  <si>
    <t>St. Lawrence</t>
  </si>
  <si>
    <t>Central Hudson</t>
  </si>
  <si>
    <t>Con Ed</t>
  </si>
  <si>
    <t>Reactor Plant Equipment</t>
  </si>
  <si>
    <t xml:space="preserve">(324) </t>
  </si>
  <si>
    <t xml:space="preserve">    TOTAL Nuclear Production Plant (Enter Total of lines 17 thru 22)</t>
  </si>
  <si>
    <t>C. Hydraulic Production Plant</t>
  </si>
  <si>
    <t xml:space="preserve">(330) </t>
  </si>
  <si>
    <t xml:space="preserve">(331) </t>
  </si>
  <si>
    <t xml:space="preserve">(332) </t>
  </si>
  <si>
    <t>Reservoirs, Dams, and Waterways</t>
  </si>
  <si>
    <t xml:space="preserve">(333) </t>
  </si>
  <si>
    <t>Water Wheels, Turbines, and Generators</t>
  </si>
  <si>
    <t xml:space="preserve">(334) </t>
  </si>
  <si>
    <t xml:space="preserve">(335) </t>
  </si>
  <si>
    <t xml:space="preserve">(336) </t>
  </si>
  <si>
    <t>Roads, Railroads, and Bridges</t>
  </si>
  <si>
    <t>D. Other Production Plant</t>
  </si>
  <si>
    <t xml:space="preserve">(340) </t>
  </si>
  <si>
    <t xml:space="preserve">(341) </t>
  </si>
  <si>
    <t xml:space="preserve">(342) </t>
  </si>
  <si>
    <t>Fuel Holders, Products, and Accessories</t>
  </si>
  <si>
    <t xml:space="preserve">(343) </t>
  </si>
  <si>
    <t>Prime Movers</t>
  </si>
  <si>
    <t xml:space="preserve">(344) </t>
  </si>
  <si>
    <t>Generators</t>
  </si>
  <si>
    <t xml:space="preserve">(345) </t>
  </si>
  <si>
    <t xml:space="preserve">     2.  At Other (Specify), include deferrals relating to other income and deductions.</t>
  </si>
  <si>
    <t xml:space="preserve">   Balance at</t>
  </si>
  <si>
    <t xml:space="preserve"> Line</t>
  </si>
  <si>
    <t>Account Subdivisions</t>
  </si>
  <si>
    <t xml:space="preserve">    Beginning</t>
  </si>
  <si>
    <t>End</t>
  </si>
  <si>
    <t xml:space="preserve">    of Year</t>
  </si>
  <si>
    <t xml:space="preserve">    (b)</t>
  </si>
  <si>
    <t>TOTAL Electric  (Enter Total of lines 2 thru 7)</t>
  </si>
  <si>
    <t>Life Insurance</t>
  </si>
  <si>
    <t>Other</t>
  </si>
  <si>
    <t>FERC FORM NO. 1 (ED. 12-87)</t>
  </si>
  <si>
    <t>Page 352</t>
  </si>
  <si>
    <t>Page 353</t>
  </si>
  <si>
    <t>122(a)(b)</t>
  </si>
  <si>
    <t>(Less)Acumulated other Comprehensive Income (219)</t>
  </si>
  <si>
    <t xml:space="preserve">     (Less) Provision  for Deferred Income Taxes -- Cr. (411.2)</t>
  </si>
  <si>
    <t>(Address of principal business office at end of year)</t>
  </si>
  <si>
    <t>FOR THE</t>
  </si>
  <si>
    <t>TO THE</t>
  </si>
  <si>
    <t>Name, title, address and telephone number (including area code), of</t>
  </si>
  <si>
    <t>the person to contact concerning this report:</t>
  </si>
  <si>
    <t>Form 182-96</t>
  </si>
  <si>
    <t>Comment Sheet</t>
  </si>
  <si>
    <t>4.  If any person reported in this schedule received remuneration directly or indirectly other than salary shown in column (e) list the amount in column (f) through (k) with the footnotes necessary to explain the essentials of the plan, the basis of deter</t>
  </si>
  <si>
    <t>Executive officers include a company's president, secretary, treasurer and vice president in charge of a principal business unit, division or function (such as sales, administration, or finance), and any other person who performs similar policy making fun</t>
  </si>
  <si>
    <t>Year Originally Constructed</t>
  </si>
  <si>
    <t>Year Last Unit was Installed</t>
  </si>
  <si>
    <t>Total Installed Capacity (Maximum Generator Name</t>
  </si>
  <si>
    <t xml:space="preserve">          Plate Ratings in MW)</t>
  </si>
  <si>
    <t>Net Peak Demand on Plant - MW (60 minutes)</t>
  </si>
  <si>
    <t>Plant Hours Connected to Load</t>
  </si>
  <si>
    <t>Net Continuous Plant Capability (Megawatts)</t>
  </si>
  <si>
    <t>When Not Limited by Condenser Water</t>
  </si>
  <si>
    <t>When Limited by Condenser Water</t>
  </si>
  <si>
    <t>Average Number of Employees</t>
  </si>
  <si>
    <t>Net Generation, Exclusive of Plant Use - KWh</t>
  </si>
  <si>
    <t>Cost of Plant: Land and Land Rights</t>
  </si>
  <si>
    <t>Structures and Improvements</t>
  </si>
  <si>
    <t>Equipment Costs</t>
  </si>
  <si>
    <t xml:space="preserve">  Total Cost</t>
  </si>
  <si>
    <t>Cost per KW of Installed Capacity (Line 5)</t>
  </si>
  <si>
    <t>Furnish the indicated data with respect to each executive officer and director, whether or not they received any compensation from the respondent.</t>
  </si>
  <si>
    <t>5.  If any person reported hereunder received compensation from more than one affiliated company or was carried on the payroll of an affiliated company, details shall be given in a note.</t>
  </si>
  <si>
    <t>Indicate with an asterisk (*) in column (a) those directors who were members of the executive committee, if any, and by a double asterisk (**) the chairman, if any, of that committee, at the end of the year.</t>
  </si>
  <si>
    <t>Formula Should = Pg 200, L 8 (c) plus</t>
  </si>
  <si>
    <t xml:space="preserve">    Pg 203, L 10 (f)</t>
  </si>
  <si>
    <t>Pg 200, L 9 (c)</t>
  </si>
  <si>
    <t>Pg 200, L 10 (c)</t>
  </si>
  <si>
    <t>Pg 200, L 11 (c)</t>
  </si>
  <si>
    <t>Pg 200, L 12 (c)</t>
  </si>
  <si>
    <t>Total Electric Utility Plant</t>
  </si>
  <si>
    <t>Formula Should = Pg 200, L 13 (c) plus</t>
  </si>
  <si>
    <t>Accum. Provision - Depre. &amp; Amort.</t>
  </si>
  <si>
    <t>Pg 200, L 33 (c); Pg 203, L 13 (f)</t>
  </si>
  <si>
    <t>Net Electric Plant</t>
  </si>
  <si>
    <t>SELECTED RATIOS AND STATISTICS</t>
  </si>
  <si>
    <t>Current Assets / Current Liabilities</t>
  </si>
  <si>
    <t>Percent Of Capitalization (Incl S-T Debt)</t>
  </si>
  <si>
    <t xml:space="preserve">    Long-Term Debt</t>
  </si>
  <si>
    <t xml:space="preserve">    Preferred Stock</t>
  </si>
  <si>
    <t xml:space="preserve">    Common Stock &amp; Retained Earnings</t>
  </si>
  <si>
    <t>Extraordinary Property Losses (182.1)</t>
  </si>
  <si>
    <t>Unrecovered Plant and Regulatory Study Costs (182.2)</t>
  </si>
  <si>
    <t>Other Regulatory Assets (182.3)</t>
  </si>
  <si>
    <t>Interest and Dividends Receivable (171)</t>
  </si>
  <si>
    <t xml:space="preserve">   49</t>
  </si>
  <si>
    <t>Rents Receivable (172)</t>
  </si>
  <si>
    <t xml:space="preserve">   50</t>
  </si>
  <si>
    <t>Accrued Utility Revenues (173)</t>
  </si>
  <si>
    <t xml:space="preserve">   51</t>
  </si>
  <si>
    <t>Miscellaneous Current and Accrued Assets (174)</t>
  </si>
  <si>
    <t xml:space="preserve">   52</t>
  </si>
  <si>
    <t>FERC FORM NO.1 (ED. 12-94)</t>
  </si>
  <si>
    <t>Page 110</t>
  </si>
  <si>
    <t>COMPARATIVE BALANCE SHEET (ASSETS AND OTHER DEBITS) (Continued)</t>
  </si>
  <si>
    <t xml:space="preserve">   53</t>
  </si>
  <si>
    <t>DEFERRED DEBITS</t>
  </si>
  <si>
    <t>Unamortized Debt Expense (181)</t>
  </si>
  <si>
    <t>-</t>
  </si>
  <si>
    <t>(1)  [ X ]  An Original</t>
  </si>
  <si>
    <t>(1)  [ X  ]  An Original</t>
  </si>
  <si>
    <t>Fuel Stock Expenses Undistributed (152)</t>
  </si>
  <si>
    <t>Residuals (Elec) and Extracted Products (153)</t>
  </si>
  <si>
    <t>3.  Minor items (5% of the Balance at End of Year for Account 254 or amounts less than</t>
  </si>
  <si>
    <t xml:space="preserve">outstanding at end of year, describe such securities in </t>
  </si>
  <si>
    <t>numbers and dates.</t>
  </si>
  <si>
    <t xml:space="preserve">       (Enter Total of lines 11 thru 13)</t>
  </si>
  <si>
    <t xml:space="preserve">   Balance End of Year (Enter Total of</t>
  </si>
  <si>
    <t xml:space="preserve">  items by type of R, D &amp; D activity.</t>
  </si>
  <si>
    <t xml:space="preserve">                         i.  Recreation, fish, and wildlife</t>
  </si>
  <si>
    <t xml:space="preserve">               (1) Research Support to the Electrical Research</t>
  </si>
  <si>
    <t xml:space="preserve">                        ii.  Other hydroelectric</t>
  </si>
  <si>
    <t xml:space="preserve">                   Council or the Electric Power Research Institute</t>
  </si>
  <si>
    <t>Costs Incurred Internally</t>
  </si>
  <si>
    <t>Costs Incurred Externally</t>
  </si>
  <si>
    <t>AMOUNTS CHARGED IN CURRENT YEAR</t>
  </si>
  <si>
    <t>Unamortized</t>
  </si>
  <si>
    <t>Accumulation</t>
  </si>
  <si>
    <t xml:space="preserve">     Income Taxes -- Other (409.2)</t>
  </si>
  <si>
    <t xml:space="preserve">       Amort. of Conversion Expenses (407)</t>
  </si>
  <si>
    <t xml:space="preserve">     Provision for Deferred Inc. Taxes (410.2)</t>
  </si>
  <si>
    <t xml:space="preserve">       Regulatory Debits (407.3)</t>
  </si>
  <si>
    <t>This Report is:</t>
  </si>
  <si>
    <t>(1)</t>
  </si>
  <si>
    <t>[  ]</t>
  </si>
  <si>
    <t>An Original</t>
  </si>
  <si>
    <t>(2)</t>
  </si>
  <si>
    <t>A Resubmission</t>
  </si>
  <si>
    <t>GENERAL INFORMATION</t>
  </si>
  <si>
    <t>and 224, Other Long-Term Debt.</t>
  </si>
  <si>
    <t>respect to the amount of bonds or other long-term debt</t>
  </si>
  <si>
    <t xml:space="preserve">  $5,000 by classifications and indicate the number of</t>
  </si>
  <si>
    <t>7.  Report separately research and related testing</t>
  </si>
  <si>
    <t xml:space="preserve">                (1)  Generation</t>
  </si>
  <si>
    <t xml:space="preserve">               (7) Total Cost Incurred</t>
  </si>
  <si>
    <t>LONG-TERM DEBT</t>
  </si>
  <si>
    <t>Bonds (221)</t>
  </si>
  <si>
    <t>(Less) Reacquired Bonds (222)</t>
  </si>
  <si>
    <t>Advances from Associated Companies (223)</t>
  </si>
  <si>
    <t>Other Long-Term Debt (224)</t>
  </si>
  <si>
    <t>Unamortized Premium on Long-Term Debt (225)</t>
  </si>
  <si>
    <t>(Less) Unamortized Discount on Long-Term Debt-Debit (226)</t>
  </si>
  <si>
    <t>OTHER NONCURRENT LIABILITIES</t>
  </si>
  <si>
    <t>Obligations Under Capital Leases - Noncurrent (227)</t>
  </si>
  <si>
    <t>Accumulated Provision for Property Insurance (228.1)</t>
  </si>
  <si>
    <t>Accumulated Provision for Injuries and Damages (228.2)</t>
  </si>
  <si>
    <t>place of such  meeting:</t>
  </si>
  <si>
    <t>end of year for election of directors of</t>
  </si>
  <si>
    <t>the respondent and number of such</t>
  </si>
  <si>
    <t xml:space="preserve">  2.  Provide a subheading for each company and list thereunder the information called for below.  Subtotal by company and give a total in columns (e), (f), (g) and (h).</t>
  </si>
  <si>
    <t>Accum Provisions</t>
  </si>
  <si>
    <t>Depreciation Charge to Clearing</t>
  </si>
  <si>
    <t xml:space="preserve">Retirement of Original Cost </t>
  </si>
  <si>
    <t>Misc Deferred Debits</t>
  </si>
  <si>
    <t>Research &amp; Development</t>
  </si>
  <si>
    <t>Other Comprehensive Income</t>
  </si>
  <si>
    <t>Accum Provision Injuries</t>
  </si>
  <si>
    <t>Accum Provision Pensions</t>
  </si>
  <si>
    <t>Accum Provision Rate Refunds</t>
  </si>
  <si>
    <t>5.  Minor items (less than $25,000) may be grouped.</t>
  </si>
  <si>
    <t xml:space="preserve">  expense as Electric, Gas or  Common.</t>
  </si>
  <si>
    <t>Expenses Incurred During Year</t>
  </si>
  <si>
    <t>Amortized During Year</t>
  </si>
  <si>
    <t>(Furnish name of regulatory commission or body</t>
  </si>
  <si>
    <t>Assessed by</t>
  </si>
  <si>
    <t xml:space="preserve">In column (b), enter a Statistical Classification Code based on the original contractual terms and conditions  of the </t>
  </si>
  <si>
    <t xml:space="preserve">include an appropriate designation for the contract.  On separate lines, list all FERC rate schedules, tariffs </t>
  </si>
  <si>
    <t>or contract designations under which service, as identified in column (b), is provided.</t>
  </si>
  <si>
    <t>show the appropriate tax effect adjustment to the computa-</t>
  </si>
  <si>
    <t>Pg 112, L 9, 10 (d)  (-)</t>
  </si>
  <si>
    <t>Retained Earnings</t>
  </si>
  <si>
    <t>Pg 112, L 11 (d)</t>
  </si>
  <si>
    <t xml:space="preserve">Unapp Undistributed Subsidiary Earnings </t>
  </si>
  <si>
    <t>Pg 112, L 12 (d)</t>
  </si>
  <si>
    <t xml:space="preserve">Reacquired Capital Stock </t>
  </si>
  <si>
    <t>Pg 112, L 13 (d)  (-)</t>
  </si>
  <si>
    <t xml:space="preserve">          Total Proprietary Capital</t>
  </si>
  <si>
    <t>Bonds</t>
  </si>
  <si>
    <t>Pg 112, L 16 (d)</t>
  </si>
  <si>
    <t>Reaquired Bonds</t>
  </si>
  <si>
    <t>Pg 112, L 17 (d)  (-)</t>
  </si>
  <si>
    <t>Advances from Associated Companies</t>
  </si>
  <si>
    <t>Pg 112, L 18 (d)</t>
  </si>
  <si>
    <t>Other Long-Term Debt</t>
  </si>
  <si>
    <t>Pg 112, L 19 (d)</t>
  </si>
  <si>
    <t>Unamortized Premium on Long-Term Debt</t>
  </si>
  <si>
    <t>Pg 112, L 20 (d)</t>
  </si>
  <si>
    <t>Unamortized Discount on Long-Term Debt-Debit</t>
  </si>
  <si>
    <t>Pg 112, L 21 (d)  (-)</t>
  </si>
  <si>
    <t xml:space="preserve">          Total Long-Term Debt</t>
  </si>
  <si>
    <t>Notes Payable</t>
  </si>
  <si>
    <t>Pg 112, L 32 (d)</t>
  </si>
  <si>
    <t>Accounts Payable</t>
  </si>
  <si>
    <t>Pg 112, L 33 (d)</t>
  </si>
  <si>
    <t>Notes Payable to Associated Companies</t>
  </si>
  <si>
    <t>Pg 112, L 34 (d)</t>
  </si>
  <si>
    <t>where the voting control is equally divided between two holders, or each party holds a veto power over the other.  Joint control may exist by mutual agreement or understanding between two or more parties who together have control within the meaning of the definition of control in the Uniform System of Accounts, regardless of the relative voting rights of each party.</t>
  </si>
  <si>
    <t xml:space="preserve">  3.  List plants appropriately under subheadings for steam,</t>
  </si>
  <si>
    <t>5.  If any plant is equipped with combinations of steam, hydro,</t>
  </si>
  <si>
    <t xml:space="preserve">  25,000 Kw; internal combustion and gas-turbine plants,</t>
  </si>
  <si>
    <t>station or other source that individually provides more than</t>
  </si>
  <si>
    <t xml:space="preserve">  of installed capacity (name plate ratings).</t>
  </si>
  <si>
    <t>generating plant, report on line 8 the approximate average</t>
  </si>
  <si>
    <t xml:space="preserve">  as input to the plant for pumping purposes.</t>
  </si>
  <si>
    <t>10 percent of the total energy used for pumping, and</t>
  </si>
  <si>
    <t xml:space="preserve">          (3)  Sanitary waste disposal equipment</t>
  </si>
  <si>
    <t>1.  Report the balance at end of year of capital stock expenses for each class and series of capital stock.</t>
  </si>
  <si>
    <t xml:space="preserve">                                             Class and Series of Stock</t>
  </si>
  <si>
    <t>(k)</t>
  </si>
  <si>
    <t>(l)</t>
  </si>
  <si>
    <t>NOTES:</t>
  </si>
  <si>
    <t>SECURITY HOLDERS AND VOTING POWERS</t>
  </si>
  <si>
    <t xml:space="preserve">   1.  Give the names and addresses of the 10 security</t>
  </si>
  <si>
    <t>explain in a footnote the circumstances</t>
  </si>
  <si>
    <t>holders of the respondent who, at the date of the latest clos-</t>
  </si>
  <si>
    <t xml:space="preserve">whereby such security became vested with voting rights and </t>
  </si>
  <si>
    <t>ing of the stock book or compilation of list of stockholders</t>
  </si>
  <si>
    <t>give other important particulars (details) concerning the voting</t>
  </si>
  <si>
    <t xml:space="preserve">  facilities which would otherwise be used without environmental</t>
  </si>
  <si>
    <t xml:space="preserve">          (6)  Monitoring equipment</t>
  </si>
  <si>
    <t xml:space="preserve">  considerations.  Use the best engineering design achievable</t>
  </si>
  <si>
    <t xml:space="preserve">          (7)  Other.</t>
  </si>
  <si>
    <t xml:space="preserve">  to provide power to operate associated environmental protection</t>
  </si>
  <si>
    <t xml:space="preserve">          (2)  Fish and wildlife plants included in</t>
  </si>
  <si>
    <t xml:space="preserve">  facilities.  These costs may be estimations on a percentage of</t>
  </si>
  <si>
    <t xml:space="preserve">that there will be shown the quantities of commodities sold within this State, and (separately by accounts) </t>
  </si>
  <si>
    <t xml:space="preserve">the operating revenues from sources within this State, the operating revenue deductions applicable </t>
  </si>
  <si>
    <t>thereto and the plant investment as of the end of the year within this State.</t>
  </si>
  <si>
    <t xml:space="preserve">  (2)  [  ] A Resubmission</t>
  </si>
  <si>
    <t>NONUTILITY PROPERTY (Account 121)</t>
  </si>
  <si>
    <t>commitment for service is less than one year.</t>
  </si>
  <si>
    <t>Demandreported in column (h) must be in megawatts.  Footnote any demand not stated on a megawatts basis and explain.</t>
  </si>
  <si>
    <t>Payment By</t>
  </si>
  <si>
    <t xml:space="preserve">   Water for Power</t>
  </si>
  <si>
    <t xml:space="preserve">   Hydraulic Expenses</t>
  </si>
  <si>
    <t xml:space="preserve">   Electric Expenses</t>
  </si>
  <si>
    <t xml:space="preserve">   Misc. Hydraulic Power Generation Expenses</t>
  </si>
  <si>
    <t xml:space="preserve">   Rents</t>
  </si>
  <si>
    <t xml:space="preserve">   Maintenance Supervision and Engineering</t>
  </si>
  <si>
    <t xml:space="preserve">   Maintenance of Structures</t>
  </si>
  <si>
    <t xml:space="preserve">   Maintenance of Reservoirs, Dams, and Waterways</t>
  </si>
  <si>
    <t xml:space="preserve">   Maintenance of Electric Plant</t>
  </si>
  <si>
    <t xml:space="preserve">   Maintenance of Misc. Hydraulic Plant</t>
  </si>
  <si>
    <t xml:space="preserve">   Total Production Expenses (Total lines 22 thru 32)</t>
  </si>
  <si>
    <t>In column (a) report each company or public authority that provided transmission service.  Provide the full name of the company; abbreviate</t>
  </si>
  <si>
    <t>Total</t>
  </si>
  <si>
    <t>Name of Person</t>
  </si>
  <si>
    <t>Is Exercised</t>
  </si>
  <si>
    <t>Term Will</t>
  </si>
  <si>
    <t>Year End</t>
  </si>
  <si>
    <t>Year</t>
  </si>
  <si>
    <t>note</t>
  </si>
  <si>
    <t>Compensation</t>
  </si>
  <si>
    <t>(Bonuses, etc.)</t>
  </si>
  <si>
    <t>Plans</t>
  </si>
  <si>
    <t>Options</t>
  </si>
  <si>
    <t>Premiums</t>
  </si>
  <si>
    <t>(Explain Below)</t>
  </si>
  <si>
    <t>(e thru k)</t>
  </si>
  <si>
    <t>Expire</t>
  </si>
  <si>
    <t>(e)</t>
  </si>
  <si>
    <t>(f)</t>
  </si>
  <si>
    <t>(g)</t>
  </si>
  <si>
    <t>(h)</t>
  </si>
  <si>
    <t>(i)</t>
  </si>
  <si>
    <t>(j)</t>
  </si>
  <si>
    <t xml:space="preserve">  2.  Entries in column (b) should represent the number of shares authorized by the articles of incorporation as amended to end of year.</t>
  </si>
  <si>
    <t xml:space="preserve">  3.  Give particulars (details) concerning shares of any class and series of stock authorized to be issued by a regulatory commission which have</t>
  </si>
  <si>
    <t xml:space="preserve">       not yet been issued.</t>
  </si>
  <si>
    <t>Par</t>
  </si>
  <si>
    <t>Call</t>
  </si>
  <si>
    <t xml:space="preserve">   OUTSTANDING PER BALANCE SHEET</t>
  </si>
  <si>
    <t xml:space="preserve">               HELD BY RESPONDENT</t>
  </si>
  <si>
    <t>Class and Series of Stock and</t>
  </si>
  <si>
    <t>of Shares</t>
  </si>
  <si>
    <t>Other Tangible Property</t>
  </si>
  <si>
    <t>COMMON UTILITY PLANT AND EXPENSES (CONTINUED)</t>
  </si>
  <si>
    <t>12/31/2009</t>
  </si>
  <si>
    <t>4/15/2010</t>
  </si>
  <si>
    <t>SALES FOR RESALE (Account 447) (Continued)</t>
  </si>
  <si>
    <t>#2 Secondary</t>
  </si>
  <si>
    <t>#3 Primary</t>
  </si>
  <si>
    <t>Total Commercial</t>
  </si>
  <si>
    <t>Total Industrial</t>
  </si>
  <si>
    <t>Subtotal RQ</t>
  </si>
  <si>
    <t>Subtotal non-RQ</t>
  </si>
  <si>
    <t xml:space="preserve">   12.  In a footnote, give explanatory </t>
  </si>
  <si>
    <t>Income Account Supporting Schedules</t>
  </si>
  <si>
    <t>Electric Operating Revenues</t>
  </si>
  <si>
    <t>300-301</t>
  </si>
  <si>
    <t>Pg 121, L 66, 78 (b)</t>
  </si>
  <si>
    <t>Dividends Paid</t>
  </si>
  <si>
    <t>Cedar Switch</t>
  </si>
  <si>
    <t>Cedar Switch (L551)</t>
  </si>
  <si>
    <t>Hillburn (L65)</t>
  </si>
  <si>
    <t>West Nyack (L701)</t>
  </si>
  <si>
    <t>Pg 321, L 59 (b)</t>
  </si>
  <si>
    <t>Other Power Generation Expense</t>
  </si>
  <si>
    <t>Pg 321, L 74 (b)</t>
  </si>
  <si>
    <t>Other Power Supply Expense</t>
  </si>
  <si>
    <t>HYDROELECTRIC GENERATING PLANT STATISTICS (Large Plants) (Continued)</t>
  </si>
  <si>
    <t xml:space="preserve">  1.  Large plants are hydro plants of 10,000 Kw or more of</t>
  </si>
  <si>
    <t xml:space="preserve">          3.  If net peak demand for 60 minutes is not available, give</t>
  </si>
  <si>
    <t>Hydraulic Power Expense</t>
  </si>
  <si>
    <t>-Fuel and PP related to Sales for Resale (Not Used)</t>
  </si>
  <si>
    <t xml:space="preserve">     Fuel and PP - Ultimate Customers</t>
  </si>
  <si>
    <t>Salaries</t>
  </si>
  <si>
    <t>Pg 354, L 25 (d)</t>
  </si>
  <si>
    <t>Pensions and Benefits</t>
  </si>
  <si>
    <t>Pg 323, L 158 (b)</t>
  </si>
  <si>
    <t>Expenses</t>
  </si>
  <si>
    <t xml:space="preserve">  joint facility, indicate such facts in a footnote.  If licensed</t>
  </si>
  <si>
    <t xml:space="preserve">          Total Customers</t>
  </si>
  <si>
    <t>Formula should = Pg 301, L 14 (f)</t>
  </si>
  <si>
    <t>ELECTRIC OPERATING REVENUE RELATIONSHIP</t>
  </si>
  <si>
    <t>Residential Sales</t>
  </si>
  <si>
    <t>Average Annual Bill Per Customer</t>
  </si>
  <si>
    <t>Average KWH Consumption Per Customer</t>
  </si>
  <si>
    <t>Average Revenue Per KWH Sold (Cents)</t>
  </si>
  <si>
    <t>Commercial Sales</t>
  </si>
  <si>
    <t>Industrial Sales</t>
  </si>
  <si>
    <t>Steam Power Expense</t>
  </si>
  <si>
    <t>Pg 320, L 21 (b)</t>
  </si>
  <si>
    <t>Nuclear Power Expense</t>
  </si>
  <si>
    <t>Pg 320, L 41 (b)</t>
  </si>
  <si>
    <t xml:space="preserve">3.  The number of employees assignable to the electric department from joint functions of combination utilities may be </t>
  </si>
  <si>
    <t>each applicable revenue account subheading.</t>
  </si>
  <si>
    <t>billed pursuant thereto.</t>
  </si>
  <si>
    <t xml:space="preserve"> United Way Activities</t>
  </si>
  <si>
    <t xml:space="preserve"> Misc. Donations</t>
  </si>
  <si>
    <t>Life Insurance Cash Value</t>
  </si>
  <si>
    <t>Misc Deductions - Other</t>
  </si>
  <si>
    <t>Short Term Debt</t>
  </si>
  <si>
    <t>Gas Pipeline Refunds</t>
  </si>
  <si>
    <t>(Less) (922) Administrative Expenses Transferred-Credit</t>
  </si>
  <si>
    <t xml:space="preserve">  TOTAL Operation (Enter Total of lines 44 thru 49)</t>
  </si>
  <si>
    <t>3. DISTRIBUTION EXPENSES</t>
  </si>
  <si>
    <t>FERC FORM NO.1 (REVISED. 12-93)</t>
  </si>
  <si>
    <t>Next Page is 326</t>
  </si>
  <si>
    <t>(580)</t>
  </si>
  <si>
    <t>Page 322</t>
  </si>
  <si>
    <t>Page 323</t>
  </si>
  <si>
    <t>Page 320</t>
  </si>
  <si>
    <t>FERC FORM NO. 1 (REVISED 12-93)</t>
  </si>
  <si>
    <t>the system defined as the difference between columns (b) and (c).</t>
  </si>
  <si>
    <t xml:space="preserve">  Requirements Sales for Resale reported on line 24.  Include in</t>
  </si>
  <si>
    <t>5.  Report in columns (e) and (f) the specified information for each</t>
  </si>
  <si>
    <t>2.  In column (c) give the date of Commission authorization of the lease of electric plant to others.</t>
  </si>
  <si>
    <t>Name of Lessee</t>
  </si>
  <si>
    <t xml:space="preserve">    (Designate associated</t>
  </si>
  <si>
    <t xml:space="preserve">Expiration </t>
  </si>
  <si>
    <t xml:space="preserve">        companies with a </t>
  </si>
  <si>
    <t xml:space="preserve">Description of </t>
  </si>
  <si>
    <t>Commission</t>
  </si>
  <si>
    <t>Date of</t>
  </si>
  <si>
    <t xml:space="preserve">Balance at </t>
  </si>
  <si>
    <t xml:space="preserve">          Deferred Income Taxes (Net)</t>
  </si>
  <si>
    <t xml:space="preserve">          Investment Tax Credit Adjustment (Net)</t>
  </si>
  <si>
    <t xml:space="preserve">          Net (Increase) Decrease in Receivables</t>
  </si>
  <si>
    <t xml:space="preserve">          Net (Increase) Decrease in Inventory</t>
  </si>
  <si>
    <t xml:space="preserve">          Net (Increase) Decrease in Allowances Inventory</t>
  </si>
  <si>
    <t>Common Utility Plant - General Plant - Communication Equipment - Tele sys eqpt.</t>
  </si>
  <si>
    <t>Method Used to Compute the Depreciable Plant Base (Col. (b)):</t>
  </si>
  <si>
    <t xml:space="preserve">Average balances indicated for Common Utility Plant (Accounts 389-398, inclusive) are only the   </t>
  </si>
  <si>
    <t xml:space="preserve">portion applicable to Electric Plant  </t>
  </si>
  <si>
    <t>Provisions for Depreciation in Addition to Depreciation Provided by Application of Reported Rates:</t>
  </si>
  <si>
    <t>None</t>
  </si>
  <si>
    <t>Note(s):</t>
  </si>
  <si>
    <t>AD - for out-of-period adjustment.  Use this code for any accounting adjustment or "true-ups" for service</t>
  </si>
  <si>
    <t>the name or use acronyms.  Explain in a footnote any ownership interest or affiliation the respondent has with the</t>
  </si>
  <si>
    <t>Other Long Term Debt-Series-2005A</t>
  </si>
  <si>
    <t>Other Long Term Debt-Series-2006A</t>
  </si>
  <si>
    <t>Other Long Term Debt-Series-2009A</t>
  </si>
  <si>
    <t>Other Long Term Debt-Series-2009B</t>
  </si>
  <si>
    <t xml:space="preserve"> inclusive) is the estimated remaining life of the total account.</t>
  </si>
  <si>
    <t xml:space="preserve">Name of Company Controlled </t>
  </si>
  <si>
    <t>Kind of Business</t>
  </si>
  <si>
    <t>Stock Owned</t>
  </si>
  <si>
    <t>Ref.</t>
  </si>
  <si>
    <t>1</t>
  </si>
  <si>
    <t>2</t>
  </si>
  <si>
    <t>3</t>
  </si>
  <si>
    <t>4</t>
  </si>
  <si>
    <t>5</t>
  </si>
  <si>
    <t>6</t>
  </si>
  <si>
    <t>7</t>
  </si>
  <si>
    <t>8</t>
  </si>
  <si>
    <t>9</t>
  </si>
  <si>
    <t>10</t>
  </si>
  <si>
    <t>11</t>
  </si>
  <si>
    <t>12</t>
  </si>
  <si>
    <t>13</t>
  </si>
  <si>
    <t>14</t>
  </si>
  <si>
    <t>20</t>
  </si>
  <si>
    <t>Other Paid-in Capital (208-211)</t>
  </si>
  <si>
    <t xml:space="preserve">1. Components of Formula (Derived from actual book balances and actual cost rates):                                                                                                                                   </t>
  </si>
  <si>
    <t>Capitalization</t>
  </si>
  <si>
    <t>Cost Rate</t>
  </si>
  <si>
    <t>Title</t>
  </si>
  <si>
    <t>Ratio (Percent)</t>
  </si>
  <si>
    <t>Percentage</t>
  </si>
  <si>
    <t xml:space="preserve">(a) </t>
  </si>
  <si>
    <t>Average Short-Term Debt</t>
  </si>
  <si>
    <t>Short-Term Interest</t>
  </si>
  <si>
    <t>Preferred Stock</t>
  </si>
  <si>
    <t>Common Equity</t>
  </si>
  <si>
    <t>15</t>
  </si>
  <si>
    <t>16</t>
  </si>
  <si>
    <t>17</t>
  </si>
  <si>
    <t>18</t>
  </si>
  <si>
    <t>19</t>
  </si>
  <si>
    <t>CONTROL OVER RESPONDENT</t>
  </si>
  <si>
    <t>FERC FORM NO. 1 (ED. 12-96)</t>
  </si>
  <si>
    <t>Page 102</t>
  </si>
  <si>
    <t xml:space="preserve"> Date of Report</t>
  </si>
  <si>
    <t xml:space="preserve">  Year of Report</t>
  </si>
  <si>
    <t>(1)  [   ]  An Original</t>
  </si>
  <si>
    <t xml:space="preserve">  (Mo, Da, Yr)</t>
  </si>
  <si>
    <t>(2)  [   ]  A Resubmission</t>
  </si>
  <si>
    <t>CORPORATIONS CONTROLLED BY RESPONDENT</t>
  </si>
  <si>
    <t>DEFINITIONS</t>
  </si>
  <si>
    <t>Line</t>
  </si>
  <si>
    <t>Percent Voting</t>
  </si>
  <si>
    <t>Footnote</t>
  </si>
  <si>
    <t>No.</t>
  </si>
  <si>
    <t xml:space="preserve">  from others, jointly owned with others, or operated otherwise</t>
  </si>
  <si>
    <t>parties, and state amounts and accounts affected in respon-</t>
  </si>
  <si>
    <t xml:space="preserve">  3.  Substations with capacities of less than 10 MVa,</t>
  </si>
  <si>
    <t>summarize according to function the capacities reported for</t>
  </si>
  <si>
    <t xml:space="preserve">  than by reason of sole ownership by the respondent.  For</t>
  </si>
  <si>
    <t>Energy Used for Plumbing - KWh</t>
  </si>
  <si>
    <t xml:space="preserve">     (b)  Investment Advances - Report separately the amounts of loans or investment advances which are subject to repayment, but which are not subject to current settlement.  With respect to each advance show whether the advance is a note or open account</t>
  </si>
  <si>
    <t xml:space="preserve">  7.  In column (h) report for each investment disposed of during the year, the gain or loss represented by the difference between cost of the investment (or the other amount at which carried in the books of account if difference from cost) and the sellin</t>
  </si>
  <si>
    <t>Per comshare</t>
  </si>
  <si>
    <t>Topside</t>
  </si>
  <si>
    <t>1.  Report all changes in appropriated retained earnings, unappropriated retained earnings, and unappropriated undistributed subsidiary earnings for the year.</t>
  </si>
  <si>
    <t>FERC FORM NO. 1 (ED. 12-87) NYPSC Modified-96</t>
  </si>
  <si>
    <t>Page 340</t>
  </si>
  <si>
    <t>Life Insurance (Account 426.2)</t>
  </si>
  <si>
    <t>Expenditures for Certain Civic, Political, and Related Activities (Account 426.4)</t>
  </si>
  <si>
    <t>Page 340-A</t>
  </si>
  <si>
    <t>Other Deductions (Account 426.5)</t>
  </si>
  <si>
    <t xml:space="preserve">    Life Insurance (426.2)</t>
  </si>
  <si>
    <t>Penalities (426.3)</t>
  </si>
  <si>
    <t>Exp for Certain Civic Poltical &amp; Related Activities (426.4)</t>
  </si>
  <si>
    <t>Other Deductions(426.5)</t>
  </si>
  <si>
    <t>charges.  In column (e), provide energy charges related to the amount of energy transferred.  In column (f), provide the total of all other</t>
  </si>
  <si>
    <t>a footnote.</t>
  </si>
  <si>
    <t>for each issuance, then the amount of premium (in parentheses)</t>
  </si>
  <si>
    <t>Other Accounts Receivable (143)</t>
  </si>
  <si>
    <t xml:space="preserve">               Account</t>
  </si>
  <si>
    <t>Electric Plant Held for Future Use</t>
  </si>
  <si>
    <t>214</t>
  </si>
  <si>
    <t>Construction Work in Progress</t>
  </si>
  <si>
    <t>216</t>
  </si>
  <si>
    <t>Construction Overheads</t>
  </si>
  <si>
    <t>217</t>
  </si>
  <si>
    <t>General Description of Construction Overheads Procedures</t>
  </si>
  <si>
    <t>218</t>
  </si>
  <si>
    <t>12-88</t>
  </si>
  <si>
    <t>Accumulated Provision for Depreciation of Electric Plant</t>
  </si>
  <si>
    <t>219</t>
  </si>
  <si>
    <t>Non-Utility Property</t>
  </si>
  <si>
    <t>221</t>
  </si>
  <si>
    <t>(1) [ X  ] An Original</t>
  </si>
  <si>
    <t xml:space="preserve">tion debited to Account 428, Amortization of Debt </t>
  </si>
  <si>
    <t xml:space="preserve">which have been nominally issued and are nominally  </t>
  </si>
  <si>
    <t>originally issued.</t>
  </si>
  <si>
    <t xml:space="preserve">Discount and Expense, or credited to Account 429, </t>
  </si>
  <si>
    <t xml:space="preserve">All accounting terms and phrases used in this form are to be interpreted in accordance with the </t>
  </si>
  <si>
    <t xml:space="preserve">The completed original of this report form, properly filled out, shall be filed with the Public Service </t>
  </si>
  <si>
    <t xml:space="preserve">All utility companies upon which this report form is served are required by statute to complete and to file </t>
  </si>
  <si>
    <t xml:space="preserve">If the report is made for a period other than the calendar year, the period covered must be clearly </t>
  </si>
  <si>
    <t>operations cease during the year because of the disposition of property the balance sheet and supporting</t>
  </si>
  <si>
    <t>schedules should consist of balances and items immediately prior to transfer (for accounting purposes).</t>
  </si>
  <si>
    <t xml:space="preserve">If the books are not closed as of that date, the data in the report should nevertheless be complete and the </t>
  </si>
  <si>
    <t>6.  Report construction work in progress relating to</t>
  </si>
  <si>
    <t>environmental facilities at line 9.</t>
  </si>
  <si>
    <t>Classification of Cost</t>
  </si>
  <si>
    <t>at End</t>
  </si>
  <si>
    <t>Actual</t>
  </si>
  <si>
    <t xml:space="preserve">  Air Pollution Control Facilities</t>
  </si>
  <si>
    <t xml:space="preserve">  Water Pollution Control Facilities</t>
  </si>
  <si>
    <t xml:space="preserve">  Solid Waste Disposal Costs</t>
  </si>
  <si>
    <t xml:space="preserve">  Noise Abatement Equipment</t>
  </si>
  <si>
    <t xml:space="preserve">  Esthetic Costs</t>
  </si>
  <si>
    <t>Notes Receivable from Associated Companies (145)</t>
  </si>
  <si>
    <t>Accounts Receivable from Assoc. Companies (146)</t>
  </si>
  <si>
    <t>Fuel Stock (151)</t>
  </si>
  <si>
    <t>No annual report to stockholders is submitted</t>
  </si>
  <si>
    <t>PSC Supplemental Filing</t>
  </si>
  <si>
    <t>1-94</t>
  </si>
  <si>
    <t>Page 4</t>
  </si>
  <si>
    <t>Extraordinary Property Losses</t>
  </si>
  <si>
    <t>230</t>
  </si>
  <si>
    <t>12-93</t>
  </si>
  <si>
    <t>Production Expenses: Oper. Supr. &amp; Engr.</t>
  </si>
  <si>
    <t>Coolants and Water (Nuclear Plants Only)</t>
  </si>
  <si>
    <t>Steam Expenses</t>
  </si>
  <si>
    <t>Steam From Other Sources</t>
  </si>
  <si>
    <t>Summary of Utility Plant and Accumulated Provision for</t>
  </si>
  <si>
    <t xml:space="preserve">  Depreciation, Amortization, and Depletion</t>
  </si>
  <si>
    <t>200-201</t>
  </si>
  <si>
    <t>12-89</t>
  </si>
  <si>
    <t>Nuclear Fuel Materials</t>
  </si>
  <si>
    <t>202-203</t>
  </si>
  <si>
    <t>Electric Plant in Service</t>
  </si>
  <si>
    <t>204-207</t>
  </si>
  <si>
    <t>12-95</t>
  </si>
  <si>
    <t>Electric Plant Leased to Others</t>
  </si>
  <si>
    <t>213</t>
  </si>
  <si>
    <t xml:space="preserve">           double asterisk)</t>
  </si>
  <si>
    <t>Property Leased</t>
  </si>
  <si>
    <t>Authorization</t>
  </si>
  <si>
    <t>Lease</t>
  </si>
  <si>
    <t xml:space="preserve">  on line 24 "Electric Expenses," and Maintenance Account Nos. 553 and 554 on line</t>
  </si>
  <si>
    <t xml:space="preserve">   Net Increase in Short-Term Debt - Intercompany</t>
  </si>
  <si>
    <t>02204110</t>
  </si>
  <si>
    <t>02204130</t>
  </si>
  <si>
    <t>02204140</t>
  </si>
  <si>
    <t>02204150</t>
  </si>
  <si>
    <t>02204160</t>
  </si>
  <si>
    <t>02204170</t>
  </si>
  <si>
    <t>02204180</t>
  </si>
  <si>
    <t>02204190</t>
  </si>
  <si>
    <t>02205010</t>
  </si>
  <si>
    <t>02205020</t>
  </si>
  <si>
    <t>02205030</t>
  </si>
  <si>
    <t>02205060</t>
  </si>
  <si>
    <t>02205070</t>
  </si>
  <si>
    <t>02205190</t>
  </si>
  <si>
    <t>02205200</t>
  </si>
  <si>
    <t>02205220</t>
  </si>
  <si>
    <t>02201240</t>
  </si>
  <si>
    <t>02201250</t>
  </si>
  <si>
    <t>02201260</t>
  </si>
  <si>
    <t>02201270</t>
  </si>
  <si>
    <t>ACCUMULATED DEFERRED INCOME TAXES-ACCELERATED AMORTIZATION PROPERTY (Account 281)</t>
  </si>
  <si>
    <t>ACCUMULATED DEFERRED INCOME TAXES-ACCELERATED AMORTIZATION PROPERTY (Account 281) (Continued)</t>
  </si>
  <si>
    <t xml:space="preserve"> 3.  Use footnotes as required.</t>
  </si>
  <si>
    <t>to the amount of energy transferred.  In column (m), provide the total revenues from all other charges on bills or vouchers rendered,</t>
  </si>
  <si>
    <t>to.  Provide the full name of each company or public authority.  Do not abbreviate or truncate name or use acronyms.  Explain</t>
  </si>
  <si>
    <t>Section A. Balances and Changes During Year</t>
  </si>
  <si>
    <t>Electric Plant</t>
  </si>
  <si>
    <t>Electric Plant Held</t>
  </si>
  <si>
    <t>(c+d+e)</t>
  </si>
  <si>
    <t>in Service</t>
  </si>
  <si>
    <t>for Future Use</t>
  </si>
  <si>
    <t>Balance Beginning of Year</t>
  </si>
  <si>
    <t xml:space="preserve">Depreciation Provisions for Year, </t>
  </si>
  <si>
    <t xml:space="preserve">  Charged to</t>
  </si>
  <si>
    <t xml:space="preserve">  (413) Exp. of Elec. Plt. Leas. to Others</t>
  </si>
  <si>
    <t xml:space="preserve">  Transportation Expenses-Clearing</t>
  </si>
  <si>
    <t xml:space="preserve">  This Report Is:</t>
  </si>
  <si>
    <t xml:space="preserve">  Date of Report</t>
  </si>
  <si>
    <t xml:space="preserve">  Estimate the cost of facilities when the original cost is not</t>
  </si>
  <si>
    <t xml:space="preserve">          (3)  Underground lines</t>
  </si>
  <si>
    <t>RESERVE FOR DEPRECIATION OF COMMON UTILITY PLANT</t>
  </si>
  <si>
    <t>Depreciation and Amortization Provisions for year charged to:</t>
  </si>
  <si>
    <t xml:space="preserve">  Depreciation - Electric</t>
  </si>
  <si>
    <t xml:space="preserve">  Depreciation - Gas</t>
  </si>
  <si>
    <t xml:space="preserve">  Amortization - Electric</t>
  </si>
  <si>
    <t xml:space="preserve">                  TOTAL Other</t>
  </si>
  <si>
    <t>Page 276-A</t>
  </si>
  <si>
    <t>Page 277-A</t>
  </si>
  <si>
    <t>Page 276-B</t>
  </si>
  <si>
    <t>Page 277-B</t>
  </si>
  <si>
    <t>(2) [   ] A Resubmission</t>
  </si>
  <si>
    <t>Total Installed Capacity (Generator Name Plate Ratings in MW)</t>
  </si>
  <si>
    <t xml:space="preserve">         Cash Outflows for Plant (Total of lines 26 thru 33)</t>
  </si>
  <si>
    <t xml:space="preserve">    Acquisition of Other Noncurrent Assets (d)</t>
  </si>
  <si>
    <t>or Stated</t>
  </si>
  <si>
    <t>Price at</t>
  </si>
  <si>
    <t xml:space="preserve">        (Total amount outstanding without</t>
  </si>
  <si>
    <t>Name of Stock Exchange</t>
  </si>
  <si>
    <t>Authorized</t>
  </si>
  <si>
    <t>Value</t>
  </si>
  <si>
    <t xml:space="preserve">          reduction for amounts held by</t>
  </si>
  <si>
    <t xml:space="preserve">                AS REACQUIRED STOCK</t>
  </si>
  <si>
    <t xml:space="preserve">                   IN  SINKING AND</t>
  </si>
  <si>
    <t>by Charter</t>
  </si>
  <si>
    <t>Per Share</t>
  </si>
  <si>
    <t xml:space="preserve">                        respondent.)</t>
  </si>
  <si>
    <t xml:space="preserve">                           (Account 217)</t>
  </si>
  <si>
    <t xml:space="preserve">                   OTHER FUNDS</t>
  </si>
  <si>
    <t>Shares</t>
  </si>
  <si>
    <t>Cost</t>
  </si>
  <si>
    <t>Common - Account 201</t>
  </si>
  <si>
    <t>Preferred - Account 204</t>
  </si>
  <si>
    <t>FERC FORM NO. 1 (ED. 12- 91) NYPSC-Modified-96</t>
  </si>
  <si>
    <t>Page 250</t>
  </si>
  <si>
    <t>Page 251</t>
  </si>
  <si>
    <t xml:space="preserve">  items grouped.  Under Other, (A.(6) and B.(4)) classify</t>
  </si>
  <si>
    <t>facilities operated by the respondent.</t>
  </si>
  <si>
    <t xml:space="preserve">                    a.  Hydroelectric</t>
  </si>
  <si>
    <t xml:space="preserve">          B.  Electric and Gas R, D &amp; D Performed Externally</t>
  </si>
  <si>
    <t xml:space="preserve">   Year of Report</t>
  </si>
  <si>
    <t>ELECTRIC OPERATION AND MAINTENANCE EXPENSES (Continued)</t>
  </si>
  <si>
    <t>If the amount for previous year is not derived from previously reported figures, explain in footnotes.</t>
  </si>
  <si>
    <t>C. Hydraulic Power Generation (Continued)</t>
  </si>
  <si>
    <t>3. DISTRIBUTION EXPENSES (Continued)</t>
  </si>
  <si>
    <t xml:space="preserve">   7. ADMINISTRATIVE AND GENERAL EXPENSES (Continued)</t>
  </si>
  <si>
    <t>(903) Customer Records and Collection Expenses</t>
  </si>
  <si>
    <t>2.  If the respondent's payroll for the reporting period includes any special construction personnel, include such employees</t>
  </si>
  <si>
    <t>(521) Steam from Other Sources</t>
  </si>
  <si>
    <t>TOTAL Other Power Supply Expenses  (Enter Total of Lines 76 thru 78)</t>
  </si>
  <si>
    <t>(904) Uncollectible Accounts</t>
  </si>
  <si>
    <t>Page 397</t>
  </si>
  <si>
    <t xml:space="preserve">FERC FORM NO. 1 </t>
  </si>
  <si>
    <t>The respondent shall report below the details called for concerning amounts it recorded in Account 555, Purchase Power, and Account 447, Sale s for Resale, for items shown on ISO/RTO settlements statements.  Transactions should be separately netted for each ISO/RTO administered energy market for purposes of determining whether an entity is a net seller of purchaser in a given hour.  Net megawatt hours are to be used as the basic for determining whether a net purchase or sale has occurred.  In each monthly reporting period, the hourly sale  and purchase net amounts are to be aggregated and separately reported in account 447, sale for resale, or account 555, purchase power, respectively</t>
  </si>
  <si>
    <t>Balance at end</t>
  </si>
  <si>
    <t>1Q</t>
  </si>
  <si>
    <t>2Q</t>
  </si>
  <si>
    <t>3Q</t>
  </si>
  <si>
    <t>4Q</t>
  </si>
  <si>
    <t xml:space="preserve">            Net Purchases ( account 555)</t>
  </si>
  <si>
    <t xml:space="preserve">            Net Sales ( acount 447)</t>
  </si>
  <si>
    <t>Transmission Rights</t>
  </si>
  <si>
    <t>Ancillary Services</t>
  </si>
  <si>
    <t>NYISO Capacity</t>
  </si>
  <si>
    <t xml:space="preserve">   1.  If any corporation, business trust, or similar organization or combination of such organizations jointly held control over the respondent at the end of the year, state the name of the controlling corporation or organization, manner in which control was held and the extent of control.  If control was in a holding</t>
  </si>
  <si>
    <t xml:space="preserve">  without environmental restrictions as the basis for determining</t>
  </si>
  <si>
    <t xml:space="preserve">     C.  Solid waste disposal costs:</t>
  </si>
  <si>
    <t xml:space="preserve">  costs without environmental considerations.  It is not intended</t>
  </si>
  <si>
    <t xml:space="preserve">          (1)  Ash handling and disposal equipment</t>
  </si>
  <si>
    <t xml:space="preserve">  that special design studies be made for purposes of this</t>
  </si>
  <si>
    <t xml:space="preserve">          (2)  Land</t>
  </si>
  <si>
    <t xml:space="preserve">  response.  Base the response on the best engineering</t>
  </si>
  <si>
    <t xml:space="preserve">          (3)  Settling ponds</t>
  </si>
  <si>
    <t xml:space="preserve">  judgment where direct comparisons are not available.</t>
  </si>
  <si>
    <t xml:space="preserve">    Include in these differences in costs the costs or estimated</t>
  </si>
  <si>
    <t xml:space="preserve">     D.  Noise abatement equipment:</t>
  </si>
  <si>
    <t xml:space="preserve">  costs of environmental protection facilities in service, constructed</t>
  </si>
  <si>
    <t xml:space="preserve">          (1)  Structures</t>
  </si>
  <si>
    <t xml:space="preserve">          Total Deferred Credits</t>
  </si>
  <si>
    <t>Accounts Payable to Associated Companies</t>
  </si>
  <si>
    <t>Pg 112, L 35 (d)</t>
  </si>
  <si>
    <t>Customer Deposits</t>
  </si>
  <si>
    <t>Pg 112, L 36 (d)</t>
  </si>
  <si>
    <t>Pg 112, L 37 (d)</t>
  </si>
  <si>
    <t>Interest Accrued</t>
  </si>
  <si>
    <t>Pg 112, L 38 (d)</t>
  </si>
  <si>
    <t>Dividends Declared</t>
  </si>
  <si>
    <t>Pg 112, L 39 (d)</t>
  </si>
  <si>
    <t>Matured Long-Term Debt</t>
  </si>
  <si>
    <t>Pg 112, L 40 (d)</t>
  </si>
  <si>
    <t>Matured Interest</t>
  </si>
  <si>
    <t>Pg 112, L 41 (d)</t>
  </si>
  <si>
    <t>Tax Collections Payable</t>
  </si>
  <si>
    <t>Pg 112, L 42 (d)</t>
  </si>
  <si>
    <t>Robert Muccilo</t>
  </si>
  <si>
    <t xml:space="preserve">  installed capacity (name plate ratings).</t>
  </si>
  <si>
    <t xml:space="preserve">          that which is available, specifying period.</t>
  </si>
  <si>
    <t xml:space="preserve">  combinations of accounts prescribed by the Uniform System</t>
  </si>
  <si>
    <t>combinations of steam, hydro, internal combustion engine,</t>
  </si>
  <si>
    <t xml:space="preserve">  2.  If any plant is leased, operated under a license from the</t>
  </si>
  <si>
    <t xml:space="preserve">  Labor, Maintenance, Materials, and Supplies Cost Related to Env.</t>
  </si>
  <si>
    <t xml:space="preserve">     Facilities and Programs</t>
  </si>
  <si>
    <t xml:space="preserve">  Fuel Related Costs</t>
  </si>
  <si>
    <t xml:space="preserve">     Operation of Facilities</t>
  </si>
  <si>
    <t xml:space="preserve">     Fly Ash and Sulfur Sludge Removal</t>
  </si>
  <si>
    <t xml:space="preserve">     Difference in Cost of Environmentally Clean Fuels</t>
  </si>
  <si>
    <t xml:space="preserve">  Replacement Power Costs</t>
  </si>
  <si>
    <t xml:space="preserve">  Taxes and Fees</t>
  </si>
  <si>
    <t xml:space="preserve">  Administrative and General</t>
  </si>
  <si>
    <t>Pg 117, L 47=&gt;49-50+51-52 (c)</t>
  </si>
  <si>
    <t xml:space="preserve">          Total Taxes-Other Income &amp; Deductions</t>
  </si>
  <si>
    <t xml:space="preserve">  2.  Report the differences in cost of facilities installed for</t>
  </si>
  <si>
    <t xml:space="preserve">          (4)  Oil interceptors</t>
  </si>
  <si>
    <t xml:space="preserve">  environmental considerations over the cost of alternative</t>
  </si>
  <si>
    <t xml:space="preserve">          (5)  Sediment control facilities</t>
  </si>
  <si>
    <t xml:space="preserve">  Other (Identify significant)</t>
  </si>
  <si>
    <t>Next Page is 450</t>
  </si>
  <si>
    <t>Page 431</t>
  </si>
  <si>
    <t>FOOTNOTE DATA</t>
  </si>
  <si>
    <t>Column</t>
  </si>
  <si>
    <t>Page 450</t>
  </si>
  <si>
    <t>For PSC Use Only (Do not include with Paper Copy of PSC Report)</t>
  </si>
  <si>
    <t>Public Service Commission</t>
  </si>
  <si>
    <t>5 Year Book Data - From FERC Form 1</t>
  </si>
  <si>
    <t>COMPARATIVE BALANCE SHEET</t>
  </si>
  <si>
    <t>ASSETS AND OTHER DEBITS</t>
  </si>
  <si>
    <t>Annual Report Source</t>
  </si>
  <si>
    <t>(b) + (c)</t>
  </si>
  <si>
    <t>FERC FORM NO. 1 (ED. 12-96) NYPSC Modified-96</t>
  </si>
  <si>
    <t>Page 350</t>
  </si>
  <si>
    <t>Page 351</t>
  </si>
  <si>
    <t>RESEARCH, DEVELOPMENT, AND DEMONSTRATION ACTIVITIES (Electric and Gas)</t>
  </si>
  <si>
    <t>RESEARCH, DEVELOPMENT, AND DEMONSTRATION ACTIVITIES (Continued)</t>
  </si>
  <si>
    <t xml:space="preserve">  1.  Describe and show below costs incurred and accounts charged</t>
  </si>
  <si>
    <t xml:space="preserve">                    b.  Fossil-fuel steam</t>
  </si>
  <si>
    <t xml:space="preserve">               (2) Research Support to Edison Electric</t>
  </si>
  <si>
    <t>4.  Show in column (e) the account number charged</t>
  </si>
  <si>
    <t xml:space="preserve">  during the year for technological research, development, and</t>
  </si>
  <si>
    <t xml:space="preserve">                    c.  Internal combustion or gas turbine</t>
  </si>
  <si>
    <t xml:space="preserve">                    Institute</t>
  </si>
  <si>
    <t>Deferred in</t>
  </si>
  <si>
    <t>Charged Currently to</t>
  </si>
  <si>
    <t>the docket or case number, and a description</t>
  </si>
  <si>
    <t>Regulatory</t>
  </si>
  <si>
    <t>Expenses for</t>
  </si>
  <si>
    <t>Account 182.3</t>
  </si>
  <si>
    <t>Deferred to</t>
  </si>
  <si>
    <t>of the case.)</t>
  </si>
  <si>
    <t>Utility</t>
  </si>
  <si>
    <t>Department</t>
  </si>
  <si>
    <t>report applies.   At least one additional copy shall be retained in the files of  the reporting utility.</t>
  </si>
  <si>
    <t xml:space="preserve">Commission,  Albany,  NY,  on or before the 31st of March next following the end of the year to which the </t>
  </si>
  <si>
    <t>the report.  The statute further provides that when any such report is defective or believed to be erroneous,</t>
  </si>
  <si>
    <t>the reporting utility shall be duly notified and given a reasonable time within which to make the necessary</t>
  </si>
  <si>
    <t>amendments or corrections.</t>
  </si>
  <si>
    <t>lines and columns provided.  In determining this segregation</t>
  </si>
  <si>
    <t xml:space="preserve">  for the year.  Segregate amounts originally charged to clearing</t>
  </si>
  <si>
    <t>4. Total Employees</t>
  </si>
  <si>
    <t>6. SALES EXPENSES</t>
  </si>
  <si>
    <t>(532) Maintenance of Miscellaneous Nuclear Plant</t>
  </si>
  <si>
    <t>(567)</t>
  </si>
  <si>
    <t xml:space="preserve">  TOTAL Maintenance (Enter Total of lines 35 thru 39)</t>
  </si>
  <si>
    <t>TOTAL Operation (Enter total of lines 83 thru 90)</t>
  </si>
  <si>
    <t>(911) Supervision</t>
  </si>
  <si>
    <t xml:space="preserve">  TOTAL Power Production Expenses-Nuclear Power (Enter Total of lines 33 and 40)</t>
  </si>
  <si>
    <t>(912) Demonstrating and Selling Expenses</t>
  </si>
  <si>
    <t xml:space="preserve">     If licensed project, give project number in footnote.</t>
  </si>
  <si>
    <t xml:space="preserve">  4.  If net peak demand for 60 minutes is not available, give</t>
  </si>
  <si>
    <t>provide in a footnote the termination date of the contract defined as the earliest date that either buyer or seller</t>
  </si>
  <si>
    <t xml:space="preserve">   7. Report in column (g) the megawatthours shown on bills rendered to the purchaser.</t>
  </si>
  <si>
    <t>can unilaterally get out of the contract.</t>
  </si>
  <si>
    <t xml:space="preserve">          Net(Increase)Decrease in Prepaid assets</t>
  </si>
  <si>
    <t xml:space="preserve">          Net Increase in Deferred Fuel </t>
  </si>
  <si>
    <t>RQ - for requirements service.  Requirements service is service which the supplier plans to provide on an ongoing</t>
  </si>
  <si>
    <t xml:space="preserve">      tariffs under which service, as identified in column (b), is provided.</t>
  </si>
  <si>
    <t>basis (ie., the supplier includes projected load for this service in its system resource planning).  In addition, the</t>
  </si>
  <si>
    <t>AMORTIZATION PERIOD</t>
  </si>
  <si>
    <t>Outstanding</t>
  </si>
  <si>
    <t xml:space="preserve">                                     Class and Series of Obligation, Coupon Rate</t>
  </si>
  <si>
    <t>Principal</t>
  </si>
  <si>
    <t xml:space="preserve">    Total Expense,</t>
  </si>
  <si>
    <t>Nominal Date</t>
  </si>
  <si>
    <t>(Total amount</t>
  </si>
  <si>
    <t>Interest for Year</t>
  </si>
  <si>
    <t>Orange and Rockland Utilities, Inc.</t>
  </si>
  <si>
    <t>Life (Yrs)</t>
  </si>
  <si>
    <t>Next Page is 337B</t>
  </si>
  <si>
    <t>Page 337A</t>
  </si>
  <si>
    <t xml:space="preserve">     amounts in both columns (d) and (e).  The balancing of this page is not affected by the inclusion of these taxes.</t>
  </si>
  <si>
    <t xml:space="preserve">      pending transmittal of such taxes to the taxing authority.</t>
  </si>
  <si>
    <t>3.  Include in column (d) taxes charged during the year, taxes charged to operations and other accounts through (a) accruals credited to taxes</t>
  </si>
  <si>
    <t xml:space="preserve">     accrued, (b) amounts credited to proportions of prepaid taxes chargeable to current year, and (c) taxes paid and charged direct to operations or</t>
  </si>
  <si>
    <t xml:space="preserve"> 8.  Report in columns (i) through (q) how the taxes were distributed.</t>
  </si>
  <si>
    <t xml:space="preserve">     accounts other than accrued and prepaid tax accounts.</t>
  </si>
  <si>
    <t>4.  List the aggregate of each kind of tax under the appropriate heading of "Federal," "State," and "Local" in such manner that the total tax for</t>
  </si>
  <si>
    <t xml:space="preserve"> 9.  For any tax apportioned to more than one utility department or account, state in a footnote the basis (necessity) of apportioning such tax.</t>
  </si>
  <si>
    <t xml:space="preserve">     each State and subdivision can readily be ascertained.</t>
  </si>
  <si>
    <t>BALANCE BEGINNING OF YEAR</t>
  </si>
  <si>
    <t>BALANCE AT END OF YEAR</t>
  </si>
  <si>
    <t xml:space="preserve">    3.  For bonds assumed by the respondent, include in column(a)</t>
  </si>
  <si>
    <t xml:space="preserve">    4.  For advances from Associated Companies, report </t>
  </si>
  <si>
    <t>[X]  An Original</t>
  </si>
  <si>
    <t xml:space="preserve">     5.  Important extension or reduction of transmission or distribution system:  State territory added or relinquished and date operations began or ceased and give reference to Commission authorization, if any was required.  State also the approximate number of customers added or lost and approximate annual revenues of each class of service.  Each natural gas company must also state major new continuing sources of gas made available to it from purchases, development, purchase contract or otherwise, giving location and approximate total gas volumes available, period of contracts, and other parties to any such arrangements etc.</t>
  </si>
  <si>
    <t xml:space="preserve"> 12.  If the important changes during the year relating to the respondent company appearing in the annual report to stockholders are applicable in every respect and furnish the data required by instructions 1 to 11 above, such notes may be included on this page (Paper Copy Only).</t>
  </si>
  <si>
    <t>2. Show items relating to "research, development, and demonstration" projects last, under a caption Research,</t>
  </si>
  <si>
    <t xml:space="preserve">     Development, and  Demonstration (see Account 107 of the Uniform System of Accounts).</t>
  </si>
  <si>
    <t>RECONCILIATION OF REPORTED NET INCOME WITH TAXABLE INCOME FOR FEDERAL INCOME TAXES</t>
  </si>
  <si>
    <t xml:space="preserve">1. </t>
  </si>
  <si>
    <t xml:space="preserve">Report the reconciliation of reported net income for the year with taxable income used in computing Federal income </t>
  </si>
  <si>
    <t xml:space="preserve">tax accruals and show computation of such tax accruals.  Include in the reconciliation, as far as practicable, the </t>
  </si>
  <si>
    <t xml:space="preserve">same detail as furnished on Schedule M-1 of the tax return for the year.  Submit a reconciliation even though there </t>
  </si>
  <si>
    <t>is no taxable income for the year.  Indicate clearly the nature of each reconciling amount.</t>
  </si>
  <si>
    <t xml:space="preserve">If the utility is a member of a group which files a consolidated Federal tax return, reconcile reported net income with </t>
  </si>
  <si>
    <t xml:space="preserve">taxable net income as if a separate return were to be filed, indicating, however, intercompany amounts to be eliminated </t>
  </si>
  <si>
    <t xml:space="preserve">in such consolidated return.  State names of group members, tax assigned to each group member, and basis  </t>
  </si>
  <si>
    <t>of allocation, assignment, or sharing of the consolidated tax among group members.</t>
  </si>
  <si>
    <t>A substitute page, designed to meet a particular need of a company, may be used as long as the data is consistent and</t>
  </si>
  <si>
    <t>meets the requirements of the above instructions.  For electronic reporting purposes complete line 27 and provide the</t>
  </si>
  <si>
    <t>substitute page in the context of a footnote.</t>
  </si>
  <si>
    <t>Particulars (Details)</t>
  </si>
  <si>
    <t xml:space="preserve"> No.</t>
  </si>
  <si>
    <t>Net Income for the Year (Page 117)</t>
  </si>
  <si>
    <t>Reconciling Items for the Year</t>
  </si>
  <si>
    <t>Taxable Income Not Reported on Books</t>
  </si>
  <si>
    <t>Deductions Recorded on Books Not Deducted for Return</t>
  </si>
  <si>
    <t>Income Recorded on Books Not Included in Return</t>
  </si>
  <si>
    <t>Deductions on Return Not Charged Against Book Income</t>
  </si>
  <si>
    <t>Federal Tax Net Income</t>
  </si>
  <si>
    <t>Show Computation of Tax:</t>
  </si>
  <si>
    <t xml:space="preserve">  FERC FORM NO.1  (ED.  12-96)</t>
  </si>
  <si>
    <t>Page 261</t>
  </si>
  <si>
    <t>(1) [ X] An Original</t>
  </si>
  <si>
    <t>(2) [] A Resubmission</t>
  </si>
  <si>
    <t xml:space="preserve">  rating) of 25,000 Kw or more.  Report on this page gas-turbine and</t>
  </si>
  <si>
    <t>converted to Mcf.</t>
  </si>
  <si>
    <t xml:space="preserve">  and Other Expenses classified as Other Power Supply Expenses.</t>
  </si>
  <si>
    <t xml:space="preserve">3. Rate for Other Funds             </t>
  </si>
  <si>
    <t>4. Weighted Average Rate Actually Used for the Year:</t>
  </si>
  <si>
    <t xml:space="preserve">     a. Rate for Borrowed Funds - </t>
  </si>
  <si>
    <t xml:space="preserve">     b. Rate for Other Funds -</t>
  </si>
  <si>
    <t>FERC FORM NO.1   (ED.12-88)</t>
  </si>
  <si>
    <t>NYSPSC Modified</t>
  </si>
  <si>
    <t>Page 218</t>
  </si>
  <si>
    <t>FERC FORM NO.1 (ED. 12- 87)</t>
  </si>
  <si>
    <t>Page 218-A</t>
  </si>
  <si>
    <t xml:space="preserve"> ACCUMULATED PROVISION FOR DEPRECIATION OF ELECTRIC UTILITY PLANT (Account 108)</t>
  </si>
  <si>
    <t>1.  Explain in a footnote any important adjustments during year.</t>
  </si>
  <si>
    <t xml:space="preserve">2.  Explain in a footnote any difference between the amount for book cost of plant retired, line 11, column (c), and that reported for </t>
  </si>
  <si>
    <t xml:space="preserve">      electric plant in service, pages 204-207, column (d), excluding retirements of non-depreciable property.</t>
  </si>
  <si>
    <t>3.  The provisions of Account 108 in the Uniform System of Accounts require that retirements of depreciable plant be recorded when such</t>
  </si>
  <si>
    <t>NYPSC Modified</t>
  </si>
  <si>
    <t>Comparative Balance Sheet</t>
  </si>
  <si>
    <t>110-113</t>
  </si>
  <si>
    <t>12-94</t>
  </si>
  <si>
    <t>Statement of Income for the Year</t>
  </si>
  <si>
    <t>114-117</t>
  </si>
  <si>
    <t>Statement of Retained Earnings for the Year</t>
  </si>
  <si>
    <t>118-119</t>
  </si>
  <si>
    <t>Statement of Cash Flows</t>
  </si>
  <si>
    <t>120-121</t>
  </si>
  <si>
    <t>Notes to the Financial Statements</t>
  </si>
  <si>
    <t>122-123</t>
  </si>
  <si>
    <t>Total Capitalization</t>
  </si>
  <si>
    <t>Average Construction</t>
  </si>
  <si>
    <t>Work in Progress Balance</t>
  </si>
  <si>
    <t xml:space="preserve">2. Gross Rate for Borrowed Funds           </t>
  </si>
  <si>
    <t>=&gt;</t>
  </si>
  <si>
    <t>Exact legal name of reporting electric and/or gas utility</t>
  </si>
  <si>
    <t>(If name was changed during year, show also the previous name and date of change)</t>
  </si>
  <si>
    <t>Report below the particulars (details) called for concerning other deferred credits.</t>
  </si>
  <si>
    <t>For any deferred credit being amortized, show the period of amortization.</t>
  </si>
  <si>
    <t>Description of Other</t>
  </si>
  <si>
    <t>Deferred Credits</t>
  </si>
  <si>
    <t xml:space="preserve">  FERC FORM NO. 1 (ED.  12-88)</t>
  </si>
  <si>
    <t xml:space="preserve">          addition of pollution control facilities.</t>
  </si>
  <si>
    <t xml:space="preserve">  3.  In the cost of facilities reported on this page, include</t>
  </si>
  <si>
    <t xml:space="preserve">     G.  Miscellaneous:</t>
  </si>
  <si>
    <t>If applicable, see  insert page below</t>
  </si>
  <si>
    <t>Pine Island, Warwick</t>
  </si>
  <si>
    <t>Sparkill, Orangeburg</t>
  </si>
  <si>
    <t>Swinging Bridge, Lumberland</t>
  </si>
  <si>
    <t>Nuclear Fuel in Process of Ref., Conv., (120.1)</t>
  </si>
  <si>
    <t>Nuclear Fuel Materials and Assemblies-Stock Account (120.2)</t>
  </si>
  <si>
    <t>Nuclear Fuel Assemblies in Reactor (120.3)</t>
  </si>
  <si>
    <t>Nuclear Fuel Under Capital Lease (120.6)</t>
  </si>
  <si>
    <t>Sinking Funds (125)</t>
  </si>
  <si>
    <t>Depreciation Fund (126)</t>
  </si>
  <si>
    <t>Amortization Fund- Federal (127)</t>
  </si>
  <si>
    <t>Other Special Funds (128)</t>
  </si>
  <si>
    <t>Special Funds ( Non major Only) (129)</t>
  </si>
  <si>
    <t>Long- Term Portion of Derivative Assets (175)</t>
  </si>
  <si>
    <t>Long- Term Portion of Derivative Assets- Hedges (176)</t>
  </si>
  <si>
    <t>Cash and Working Funds ( Non-major Only )(130)</t>
  </si>
  <si>
    <t>Derivative Instrument Assets ( 175)</t>
  </si>
  <si>
    <t>(Less) Long-Term Portion of Derivative Instrument Assets ( 175)</t>
  </si>
  <si>
    <t>Derivative Instrument Assets - Hedges( 176)</t>
  </si>
  <si>
    <t>(Less) Long-Term Portion of Derivative Instrument Assets - Hedges ( 176)</t>
  </si>
  <si>
    <t>Preliminary Natural Gas Survey and Investigation Charges (183.1)</t>
  </si>
  <si>
    <t>Preliminary Survey and Investigation Charges (Electric) (183)</t>
  </si>
  <si>
    <t>Other Preliminary Survey and Investigation Charges (183.2)</t>
  </si>
  <si>
    <t>Net Utility Plant (Enter Total of lines 6 and 13)</t>
  </si>
  <si>
    <t>TOTAL Other Property and Investments (Total of lines 18-21, 23-31)</t>
  </si>
  <si>
    <t>TOTAL Current and Accrued Assets (Enter Total of lines 34 thru 66)</t>
  </si>
  <si>
    <t>TOTAL Deferred Debits (Enter Total of lines 69 thru 83)</t>
  </si>
  <si>
    <t>TOTAL Assets(lines 14-16,32,67 and 84)</t>
  </si>
  <si>
    <t>Noncorporate Proprietorship ( non- Major only) ( 218)</t>
  </si>
  <si>
    <t>(Less) Reacquired Capital Stock Expense (217)</t>
  </si>
  <si>
    <t>TOTAL Proprietary Capital (Enter Total of lines 2 thru 15)</t>
  </si>
  <si>
    <t>TOTAL Long-Term Debt (Enter Total of Lines 18 thru 23)</t>
  </si>
  <si>
    <t>Long- Term Portion of Derivative Instrument Liabilities</t>
  </si>
  <si>
    <t>Long- Term Portion of Derivative Instrument Liabilities- Hedges</t>
  </si>
  <si>
    <t>Asset Retirement Obligations (230)</t>
  </si>
  <si>
    <t>TOTAL Other Noncurrent Liabilities (Total of lines 26 thru 34)</t>
  </si>
  <si>
    <t>Obligations Under Capital Leases - current (243)</t>
  </si>
  <si>
    <t>Derivative Instrument Liabilities ( 244)</t>
  </si>
  <si>
    <t>(Less) Long- Term Portion of Derivative Instrument Liabilities</t>
  </si>
  <si>
    <t>Derivative Instrument Liabilities- Hedges (245)</t>
  </si>
  <si>
    <t>(Less) Long- Term Portion of Derivative Instrument Liabilities- Hedges</t>
  </si>
  <si>
    <t>TOTAL Current and Accrued Liabilities (Enter Total of lines 37 - 53)</t>
  </si>
  <si>
    <t>Deferred Gains  from Disposition of Utilities Plant (256)</t>
  </si>
  <si>
    <t>Unamortized Gain on Reacquired Debt ( 257)</t>
  </si>
  <si>
    <t>Accumulated Deferred Income Taxes-Accel Amort.(281)</t>
  </si>
  <si>
    <t>TOTAL Deferred Credits (Enter Total of lines 56 thru 64)</t>
  </si>
  <si>
    <t>TOTAL LIABILITIES AND STOCKHOLDER EQUITY(lines 16,24,35,54 and 65)</t>
  </si>
  <si>
    <t xml:space="preserve">       Depreciation Expense for Asset Retirement Costs (403.1)</t>
  </si>
  <si>
    <t xml:space="preserve">       Amort. of Property Losses, Unrecovered Plant and study cost (407)</t>
  </si>
  <si>
    <t xml:space="preserve">       (Less) Gain from Disposition of Utility Plant (411.6)</t>
  </si>
  <si>
    <t xml:space="preserve">       Accretion Expenses (411.10)</t>
  </si>
  <si>
    <t>Loss on Disposition of Property (421.2)</t>
  </si>
  <si>
    <t>Miscellaneous Amortization (425)</t>
  </si>
  <si>
    <t xml:space="preserve">           TOTAL Utility Operating Expenses (Enter Total of lines 4 thru 24)</t>
  </si>
  <si>
    <t xml:space="preserve">                line 2 less 25)  (Carry forward to page 117, line 25)</t>
  </si>
  <si>
    <t xml:space="preserve">          TOTAL Other Income (Enter Total of lines 31 thru 40)</t>
  </si>
  <si>
    <t xml:space="preserve">          TOTAL Other Income  Deductions (Total of lines 43 thru 49)</t>
  </si>
  <si>
    <t xml:space="preserve">          TOTAL Taxes on Other Income  and Deduct. (Total of  52 thru 58)</t>
  </si>
  <si>
    <t xml:space="preserve">     Net Other Income and Deductions (Enter Total of lines 41,50,59)</t>
  </si>
  <si>
    <t xml:space="preserve">       Net Interest Charges (Enter Total of lines 62 thru 69)</t>
  </si>
  <si>
    <t>Income Before Extraordinary Items (Total of lines 27, 60 and 60)</t>
  </si>
  <si>
    <t xml:space="preserve">       Net Extraordinary Items (Enter Total of line 73 less line 74)</t>
  </si>
  <si>
    <t>Extraordinary Items After Taxes (Enter Total of line 75 less line 76)</t>
  </si>
  <si>
    <t>Net Income (Enter Total of lines 71 and 77)</t>
  </si>
  <si>
    <t>Balance of Account 219 at Beginning of Current Year</t>
  </si>
  <si>
    <t xml:space="preserve">TOTAL </t>
  </si>
  <si>
    <t xml:space="preserve">    EXPENSES </t>
  </si>
  <si>
    <t>Other Long Term Debt-Series-2010A</t>
  </si>
  <si>
    <t>Other Long Term Debt-Series-2010B</t>
  </si>
  <si>
    <t>Other Long Term Debt-1995 Pcb#5</t>
  </si>
  <si>
    <t>Other Long Term Debt-Series-2008</t>
  </si>
  <si>
    <t>Markerter Deposits / Interest</t>
  </si>
  <si>
    <t>SBC Programs Interest (Electric &amp; Gas)</t>
  </si>
  <si>
    <t>Costs Defered to Account 188</t>
  </si>
  <si>
    <r>
      <t xml:space="preserve">         Other: See </t>
    </r>
    <r>
      <rPr>
        <i/>
        <sz val="12"/>
        <rFont val="Arial"/>
        <family val="2"/>
      </rPr>
      <t>detail in page 450</t>
    </r>
  </si>
  <si>
    <t>MTA Mobility Tax</t>
  </si>
  <si>
    <t>Subtotal Local Taxes</t>
  </si>
  <si>
    <t>ADD: TAXABLE INCOME NOT REPORTED ON BOOKS:</t>
  </si>
  <si>
    <t>ADD: DEDUCTIONS PER BOOKS NOT DEDUCTED FOR RETURN:</t>
  </si>
  <si>
    <t>DEDUCT: INCOME PER BOOKS NOT INCLUDED ON RETURN:</t>
  </si>
  <si>
    <t>DEDUCT: EXPENSE PER RETURN NOT CHARGED TO BOOKS:</t>
  </si>
  <si>
    <t>FICA &amp; FED Withholding</t>
  </si>
  <si>
    <t>FIN 48 current</t>
  </si>
  <si>
    <t>Subtotal Federal Taxes</t>
  </si>
  <si>
    <t>Research  and Development Cost Reconciliation</t>
  </si>
  <si>
    <t>Should be zero</t>
  </si>
  <si>
    <t>TRANSACTIONS WITH ASSOCIATED( AFFILIATED) COMPANIES</t>
  </si>
  <si>
    <t>Desciption of the Non-Power Good or Service</t>
  </si>
  <si>
    <t>Name of</t>
  </si>
  <si>
    <t xml:space="preserve"> Associated/Affiliated Company</t>
  </si>
  <si>
    <t xml:space="preserve">Account </t>
  </si>
  <si>
    <t>Charged or Credited</t>
  </si>
  <si>
    <t>Non-power Goods or Service Provided by Affiliated</t>
  </si>
  <si>
    <t>Administration Services</t>
  </si>
  <si>
    <t>CECONY</t>
  </si>
  <si>
    <t>CEI</t>
  </si>
  <si>
    <t>Non-power Goods or Service Provided for Affiliate</t>
  </si>
  <si>
    <t>to associated ( affiliated ) companies.</t>
  </si>
  <si>
    <t xml:space="preserve">  1.  Report below the information called for concerning all non-power goods or services received from or provided </t>
  </si>
  <si>
    <t xml:space="preserve">  2.  The reporting threshold for reporting purposes is $250,000.  The threshold applied to the annual amount billed to the responsdent </t>
  </si>
  <si>
    <t xml:space="preserve">or billed to a associated/affiliated companies for non-power goods and services.  The good and service must be specific in nature.  </t>
  </si>
  <si>
    <t>Respondents should not attempt to include or aggregate amounts in a nonspecific category such as " general".</t>
  </si>
  <si>
    <t xml:space="preserve">  3.  Where amounts billed to or received from the associated( affiliated) company are based on an allocation process, </t>
  </si>
  <si>
    <t>explain in a footnote.</t>
  </si>
  <si>
    <t>LITTLE TOR SUBSTATION - CONSTRUCTIO</t>
  </si>
  <si>
    <t>Total O&amp;R</t>
  </si>
  <si>
    <t xml:space="preserve">          Amortization of debt discount</t>
  </si>
  <si>
    <t xml:space="preserve">          Gain/(Loss) on Hedging Activities</t>
  </si>
  <si>
    <t>1958</t>
  </si>
  <si>
    <t>Account 403 - Distribution Plant - Cable cure injection cost - 5 Year Amortization.</t>
  </si>
  <si>
    <t>Account 404 - Common Plant - Electric - Land &amp; Land Rights Mombasha - Amortized at a rate of 2.00% a year.</t>
  </si>
  <si>
    <t xml:space="preserve">                     - Common Plant - Electric - Leasehold Improvements Blue Hill - Amortized at a rate of 6.67% a year.</t>
  </si>
  <si>
    <t>Account 405 - Intangible Plant - Electric - Distribution Management System -  5 Year Amortization.</t>
  </si>
  <si>
    <t>Account 405 - Common Plant - Electric - Various Intangible Software - Amortized at a rate of 6.67% &amp; 20.00% a year.</t>
  </si>
  <si>
    <t>(1) [ x ] An Original</t>
  </si>
  <si>
    <t>Electric Plant in Service - Transmission Plant - Overhead Conductors &amp; Devices</t>
  </si>
  <si>
    <t>Electric Plant in Service - Transmission Plant - Overhead Conductors &amp; Devices - Clearing</t>
  </si>
  <si>
    <t>Electric Plant in Service - Distribution Plant - O/H Conductors &amp; Devices</t>
  </si>
  <si>
    <t>Electric Plant in Service - Distribution Plant - O/H Conductors &amp; Devices - Capacitors</t>
  </si>
  <si>
    <t>Electric Plant in Service - Distribution Plant - Services - Overhead</t>
  </si>
  <si>
    <t>Electric Plant in Service - Distribution Plant - Services - Underground</t>
  </si>
  <si>
    <t>Common Utility Plant - Intangible - EZ VMS System</t>
  </si>
  <si>
    <t>Common Utility Plant - Intangible - Peoplesoft HR/PR System</t>
  </si>
  <si>
    <t>Common Utility Plant - Intangible - CIMS System Software</t>
  </si>
  <si>
    <t>Common Utility Plant - Intangible - Customer Billing System</t>
  </si>
  <si>
    <t>Common Utility Plant - Intangible - PowerPlan Software</t>
  </si>
  <si>
    <t>Common Utility Plant - Intangible - New Construction Services</t>
  </si>
  <si>
    <t>Common Utility Plant - General Plant - Garage Equipment</t>
  </si>
  <si>
    <t xml:space="preserve">A 13-month average based on the book cost that the monthly provision for </t>
  </si>
  <si>
    <t xml:space="preserve">depreciation was computed. </t>
  </si>
  <si>
    <t>Next Page is 338</t>
  </si>
  <si>
    <t>New York Independent system operator</t>
  </si>
  <si>
    <t>Bowline, Haverstraw-Genon</t>
  </si>
  <si>
    <t>Transm. Unattended (out of service)</t>
  </si>
  <si>
    <t>Corporate Drive</t>
  </si>
  <si>
    <t>Shoemaker, Prop. Of Eagle Creek</t>
  </si>
  <si>
    <t>Swinging Br. Prop. Of Eagle Creek</t>
  </si>
  <si>
    <t>Corporte Drive</t>
  </si>
  <si>
    <t>Capial stock common expense</t>
  </si>
  <si>
    <t>NA</t>
  </si>
  <si>
    <t>CATV Order Deferred Billing</t>
  </si>
  <si>
    <t>Divested Plant Asbestos Claims</t>
  </si>
  <si>
    <t>Environmental Reserve</t>
  </si>
  <si>
    <t>Gas Stranded Cost Recoveries</t>
  </si>
  <si>
    <t>General Liability Insurance</t>
  </si>
  <si>
    <t>Merchant Function Charge</t>
  </si>
  <si>
    <t>MGA Balancing Charges</t>
  </si>
  <si>
    <t>POR Discount</t>
  </si>
  <si>
    <t>Rate Case Cost</t>
  </si>
  <si>
    <t>RDM</t>
  </si>
  <si>
    <t>SSCM Gas Inventory</t>
  </si>
  <si>
    <t>State Income Tax</t>
  </si>
  <si>
    <t>Supplemental Pension</t>
  </si>
  <si>
    <t>System Benefit Charges</t>
  </si>
  <si>
    <t>Unallowable Book Pension Expense</t>
  </si>
  <si>
    <t>Debt Interest Deferral</t>
  </si>
  <si>
    <t>Deferred Fuel Cost</t>
  </si>
  <si>
    <t>Stock Plans</t>
  </si>
  <si>
    <t>Vacation Pay Accrual - Current</t>
  </si>
  <si>
    <t>Other Breakdown</t>
  </si>
  <si>
    <t>Derivative Instruments Liab.-LT-ST</t>
  </si>
  <si>
    <t xml:space="preserve">     Credit: rounding</t>
  </si>
  <si>
    <t>*</t>
  </si>
  <si>
    <t>January 1, 2012</t>
  </si>
  <si>
    <t>Dec. 31, 2012</t>
  </si>
  <si>
    <t>Electric &amp; Gas</t>
  </si>
  <si>
    <t>06- None</t>
  </si>
  <si>
    <t>03- None</t>
  </si>
  <si>
    <t>14- None</t>
  </si>
  <si>
    <t>LV2-E-T127BA-O&amp;R-INSTALL NEW T</t>
  </si>
  <si>
    <t>LV2-E-D258CA-O&amp;R-New Hempstead</t>
  </si>
  <si>
    <t>LV2-E-D167BA-O&amp;R-INSTALL 2 25M</t>
  </si>
  <si>
    <t>LV2-E-D253BA-O&amp;R-HARTLEY RD SU</t>
  </si>
  <si>
    <t>LV2-E-D474BB-O&amp;R-TAPPAN AREA S</t>
  </si>
  <si>
    <t>LV2-E-D360WX-O&amp;R-Municipal Str</t>
  </si>
  <si>
    <t>LV2-E-T508BX-O&amp;R-INSTALL FIBER</t>
  </si>
  <si>
    <t>LV2-E-D258BA-O&amp;R-NEW HEMPSTEAD</t>
  </si>
  <si>
    <t>Grouped Minor projects</t>
  </si>
  <si>
    <t>LV2-G-G187EA-O&amp;R-GMD / GIMS Me</t>
  </si>
  <si>
    <t>GAS SERVICES BLANKET - REPLACEMENTS</t>
  </si>
  <si>
    <t>LV2-G-G881EG-O&amp;R-DOT Route  17</t>
  </si>
  <si>
    <t>LV2-G-G139EX-O&amp;R-REPLACE SOUTH</t>
  </si>
  <si>
    <t>LV2-G-G117EB-O&amp;R-Gas Control C</t>
  </si>
  <si>
    <t>L2.2013 Truck Replacement Bl-G</t>
  </si>
  <si>
    <t>LV2-G-G024EX-O&amp;R-G-G024EX-O&amp;R</t>
  </si>
  <si>
    <t>L2.Telephone System Replacemen</t>
  </si>
  <si>
    <t>LV2-C-P099ME-O&amp;R-2011 Corporat</t>
  </si>
  <si>
    <t>LV2-C-P476MX-O&amp;R-INSTALL COMMU</t>
  </si>
  <si>
    <t>LV2-C-D360MA-O&amp;R-Call Center T</t>
  </si>
  <si>
    <t>LV2-C-P164MP-O&amp;R-Radio System</t>
  </si>
  <si>
    <t>Construction Work In Progress - Electric (Account 107)  @ Dec.31, 2012</t>
  </si>
  <si>
    <t>ORU</t>
  </si>
  <si>
    <t>Add Jul -</t>
  </si>
  <si>
    <t>Dec</t>
  </si>
  <si>
    <t>TRANSMISSION LINES</t>
  </si>
  <si>
    <t>New York Area</t>
  </si>
  <si>
    <t>LINE</t>
  </si>
  <si>
    <t>DESTINATION</t>
  </si>
  <si>
    <t xml:space="preserve">   Voltage (KV)                    (Indicate where other than 60 cycle, 3 phase)</t>
  </si>
  <si>
    <t>Type of Supporting</t>
  </si>
  <si>
    <t xml:space="preserve">    Length    (Pole miles)                      (In the case of underground lines, report circuit miles)</t>
  </si>
  <si>
    <t>Size of Conductor</t>
  </si>
  <si>
    <t>CIRCUIT</t>
  </si>
  <si>
    <t>YEAR</t>
  </si>
  <si>
    <t>CONSTRUCTION</t>
  </si>
  <si>
    <t>CAPACITY SUMMER</t>
  </si>
  <si>
    <t>CAPACITY - WINTER</t>
  </si>
  <si>
    <t>NO.</t>
  </si>
  <si>
    <t>FROM</t>
  </si>
  <si>
    <t>TO</t>
  </si>
  <si>
    <t>On Structure of Line Designated</t>
  </si>
  <si>
    <t>On structures of another line</t>
  </si>
  <si>
    <t>OWNER(S)</t>
  </si>
  <si>
    <t>BUILT</t>
  </si>
  <si>
    <t>CONTRACTOR</t>
  </si>
  <si>
    <t>(LTE)</t>
  </si>
  <si>
    <t>(EST)</t>
  </si>
  <si>
    <t>L67</t>
  </si>
  <si>
    <t>Bowline Point</t>
  </si>
  <si>
    <t>GenOn</t>
  </si>
  <si>
    <t>Okonite/Jerome</t>
  </si>
  <si>
    <t>L68</t>
  </si>
  <si>
    <t>"</t>
  </si>
  <si>
    <t>2-2493 kCM ACAR,</t>
  </si>
  <si>
    <t>L67, 68</t>
  </si>
  <si>
    <t>West Haverstraw</t>
  </si>
  <si>
    <t>CEI, ORU</t>
  </si>
  <si>
    <t>Bross/Savin</t>
  </si>
  <si>
    <t>Transition Structure</t>
  </si>
  <si>
    <t>bundled ea. ckt.</t>
  </si>
  <si>
    <t>West Haverstraw 345 KV (L671)</t>
  </si>
  <si>
    <t>L671</t>
  </si>
  <si>
    <t>West Haverstraw 345 KV</t>
  </si>
  <si>
    <t>bundled</t>
  </si>
  <si>
    <t>2-1590 kCM ACSR,</t>
  </si>
  <si>
    <t>L69, 70</t>
  </si>
  <si>
    <t>Ramapo 345 KV</t>
  </si>
  <si>
    <t>Northstar</t>
  </si>
  <si>
    <t>L77</t>
  </si>
  <si>
    <t>Unknown</t>
  </si>
  <si>
    <t>W72</t>
  </si>
  <si>
    <t>Y88</t>
  </si>
  <si>
    <t>L94</t>
  </si>
  <si>
    <t>345 KV TOTAL</t>
  </si>
  <si>
    <t>L26</t>
  </si>
  <si>
    <t>Ramapo 138 KV</t>
  </si>
  <si>
    <t>L27</t>
  </si>
  <si>
    <t>BVCI/Fischbach&amp;Moore</t>
  </si>
  <si>
    <t>Company Forces</t>
  </si>
  <si>
    <t>L271</t>
  </si>
  <si>
    <t>L29</t>
  </si>
  <si>
    <t>Middletown Tap</t>
  </si>
  <si>
    <t xml:space="preserve"> bundled</t>
  </si>
  <si>
    <t>L51</t>
  </si>
  <si>
    <t>Empire</t>
  </si>
  <si>
    <t>L52</t>
  </si>
  <si>
    <t>L53</t>
  </si>
  <si>
    <t>Lovett 138 KV</t>
  </si>
  <si>
    <t>CAPACITY WINTER</t>
  </si>
  <si>
    <t>L530</t>
  </si>
  <si>
    <t>L531</t>
  </si>
  <si>
    <t>2006?</t>
  </si>
  <si>
    <t>(Who?)</t>
  </si>
  <si>
    <t>L54</t>
  </si>
  <si>
    <t>West Haverstraw 138 KV(L541)</t>
  </si>
  <si>
    <t>L541</t>
  </si>
  <si>
    <t>?</t>
  </si>
  <si>
    <t>L542</t>
  </si>
  <si>
    <t>L56</t>
  </si>
  <si>
    <t>L561</t>
  </si>
  <si>
    <t>L562</t>
  </si>
  <si>
    <t>L60</t>
  </si>
  <si>
    <t>Par Electric</t>
  </si>
  <si>
    <t>L602</t>
  </si>
  <si>
    <t>L601</t>
  </si>
  <si>
    <t>194E</t>
  </si>
  <si>
    <t>West Haverstraw 345KV</t>
  </si>
  <si>
    <t>194W</t>
  </si>
  <si>
    <t>L702</t>
  </si>
  <si>
    <t xml:space="preserve">3500 KCM XLPE </t>
  </si>
  <si>
    <t>New River Elect.</t>
  </si>
  <si>
    <t>L703</t>
  </si>
  <si>
    <t>138 KV TOTAL</t>
  </si>
  <si>
    <t>SL</t>
  </si>
  <si>
    <t>Sugarloaf (CHG&amp;E)</t>
  </si>
  <si>
    <t>CHG&amp;E</t>
  </si>
  <si>
    <t>De-energized</t>
  </si>
  <si>
    <t>SL94, SL95</t>
  </si>
  <si>
    <t>Vic. of Monroe</t>
  </si>
  <si>
    <t>Late 50's</t>
  </si>
  <si>
    <t>115 KV TOTAL</t>
  </si>
  <si>
    <t>L9</t>
  </si>
  <si>
    <t>Swinging Bridge</t>
  </si>
  <si>
    <t>L11</t>
  </si>
  <si>
    <t>Shoemaker 69 KV</t>
  </si>
  <si>
    <t>Hawkeye</t>
  </si>
  <si>
    <t>L111</t>
  </si>
  <si>
    <t>L12</t>
  </si>
  <si>
    <t>L13</t>
  </si>
  <si>
    <t>L131</t>
  </si>
  <si>
    <t>L14</t>
  </si>
  <si>
    <t>L15</t>
  </si>
  <si>
    <t>L24, 25</t>
  </si>
  <si>
    <t>L31</t>
  </si>
  <si>
    <t>L311</t>
  </si>
  <si>
    <t>L312</t>
  </si>
  <si>
    <t>795 kCM ACSR &amp; 1272 kCM ACSS at ends</t>
  </si>
  <si>
    <t>L313</t>
  </si>
  <si>
    <t>L43</t>
  </si>
  <si>
    <t>NJ/NY Stateline</t>
  </si>
  <si>
    <t>W. A. Chester</t>
  </si>
  <si>
    <t>L44</t>
  </si>
  <si>
    <t>L46</t>
  </si>
  <si>
    <t>L49</t>
  </si>
  <si>
    <t>Modifications to upgrade to 69kV done by Empire in 1969</t>
  </si>
  <si>
    <t>L491</t>
  </si>
  <si>
    <t>Tap</t>
  </si>
  <si>
    <t>L55</t>
  </si>
  <si>
    <t>Lovett 69KV</t>
  </si>
  <si>
    <t>L551</t>
  </si>
  <si>
    <t>L65</t>
  </si>
  <si>
    <t>Early 70's</t>
  </si>
  <si>
    <t>L701</t>
  </si>
  <si>
    <t>L71</t>
  </si>
  <si>
    <t>L748</t>
  </si>
  <si>
    <t>L749</t>
  </si>
  <si>
    <t>L75</t>
  </si>
  <si>
    <t>L750</t>
  </si>
  <si>
    <t>Rockland Co. Sewer Dist.</t>
  </si>
  <si>
    <t>L751</t>
  </si>
  <si>
    <t>L89</t>
  </si>
  <si>
    <t>Late 60's</t>
  </si>
  <si>
    <t>Donovan/Empire</t>
  </si>
  <si>
    <t>L96</t>
  </si>
  <si>
    <t>Late 70's</t>
  </si>
  <si>
    <t>L98</t>
  </si>
  <si>
    <t>Sterling Forest</t>
  </si>
  <si>
    <t>Early 60's</t>
  </si>
  <si>
    <t>L981</t>
  </si>
  <si>
    <t>L982</t>
  </si>
  <si>
    <t>L99</t>
  </si>
  <si>
    <t>L991</t>
  </si>
  <si>
    <t>L993</t>
  </si>
  <si>
    <t>L119</t>
  </si>
  <si>
    <t>L120</t>
  </si>
  <si>
    <t>L121</t>
  </si>
  <si>
    <t>L122</t>
  </si>
  <si>
    <t>WM</t>
  </si>
  <si>
    <t>Early 50's</t>
  </si>
  <si>
    <t>69 KV TOTAL</t>
  </si>
  <si>
    <t>L40</t>
  </si>
  <si>
    <t>Lovett 69kV</t>
  </si>
  <si>
    <t>L45</t>
  </si>
  <si>
    <t>L50</t>
  </si>
  <si>
    <t>Modifications to upgrade L49 to 69kV done by Empire in 1969</t>
  </si>
  <si>
    <t>L73</t>
  </si>
  <si>
    <t>L731</t>
  </si>
  <si>
    <t>L74</t>
  </si>
  <si>
    <t>L741</t>
  </si>
  <si>
    <t>L841</t>
  </si>
  <si>
    <t>L851</t>
  </si>
  <si>
    <t>L853</t>
  </si>
  <si>
    <t>L92</t>
  </si>
  <si>
    <t>Long Pond</t>
  </si>
  <si>
    <t>L93</t>
  </si>
  <si>
    <t xml:space="preserve">               34.5 KV TRANSMISSION TOTAL</t>
  </si>
  <si>
    <r>
      <t>L3</t>
    </r>
    <r>
      <rPr>
        <sz val="10"/>
        <rFont val="Arial"/>
        <family val="2"/>
      </rPr>
      <t>(DX5-3-34)</t>
    </r>
  </si>
  <si>
    <r>
      <t>L3(</t>
    </r>
    <r>
      <rPr>
        <sz val="10"/>
        <rFont val="Arial"/>
        <family val="2"/>
      </rPr>
      <t>DX5-3-34</t>
    </r>
    <r>
      <rPr>
        <sz val="12"/>
        <rFont val="Arial"/>
        <family val="2"/>
      </rPr>
      <t>)</t>
    </r>
  </si>
  <si>
    <r>
      <t>L4(</t>
    </r>
    <r>
      <rPr>
        <sz val="10"/>
        <rFont val="Arial"/>
        <family val="2"/>
      </rPr>
      <t>DX5-4-34</t>
    </r>
    <r>
      <rPr>
        <sz val="12"/>
        <rFont val="Arial"/>
        <family val="2"/>
      </rPr>
      <t>)</t>
    </r>
  </si>
  <si>
    <t>L4 (DX)</t>
  </si>
  <si>
    <t>L6 (DX)</t>
  </si>
  <si>
    <r>
      <t>L7(</t>
    </r>
    <r>
      <rPr>
        <sz val="10"/>
        <rFont val="Arial"/>
        <family val="2"/>
      </rPr>
      <t>DX5-10-34</t>
    </r>
    <r>
      <rPr>
        <sz val="12"/>
        <rFont val="Arial"/>
        <family val="2"/>
      </rPr>
      <t>)</t>
    </r>
  </si>
  <si>
    <t>L18 (DX)</t>
  </si>
  <si>
    <t>Par Electrical Contr.</t>
  </si>
  <si>
    <t>L19, 20 (DX)</t>
  </si>
  <si>
    <t>L39 (DX)</t>
  </si>
  <si>
    <t>Vic. of West Haverstraw,</t>
  </si>
  <si>
    <t>(DX27-2-13/34.5)</t>
  </si>
  <si>
    <t>Vic. of West Haverstraw</t>
  </si>
  <si>
    <t>L82 (DX)</t>
  </si>
  <si>
    <t>Monroe (DX L82-74/46-34)</t>
  </si>
  <si>
    <t>Vic. of Chester</t>
  </si>
  <si>
    <t>(DX L82-74/46-34)</t>
  </si>
  <si>
    <t>L822 (DX)</t>
  </si>
  <si>
    <t>Goshen (DX89-11-34)</t>
  </si>
  <si>
    <t>L823 (DX)</t>
  </si>
  <si>
    <t>Florida (DX89-11-34)</t>
  </si>
  <si>
    <t>L83 (DX)</t>
  </si>
  <si>
    <t>L90</t>
  </si>
  <si>
    <t>Late 30's</t>
  </si>
  <si>
    <t>(L90) (DX89-11-34)</t>
  </si>
  <si>
    <t>(DX89-11-34)</t>
  </si>
  <si>
    <t>L91</t>
  </si>
  <si>
    <t>Chester Tap (DX89-10-34)</t>
  </si>
  <si>
    <t>L100 (DX)</t>
  </si>
  <si>
    <t>Decker Switch Tap L6</t>
  </si>
  <si>
    <t>L101 (DX)</t>
  </si>
  <si>
    <t xml:space="preserve">              34.5 KV DISTRIBUTION TOTAL</t>
  </si>
  <si>
    <t>Bloomingburg, Wallkill</t>
  </si>
  <si>
    <t>Chester 138, Chester</t>
  </si>
  <si>
    <t>Middletown Tap, Waywayanda</t>
  </si>
  <si>
    <t>Mongaup Prop. Of Eagle Creek</t>
  </si>
  <si>
    <t>Mongaup, Forestburgh</t>
  </si>
  <si>
    <t>Snake Hill, West Nyack</t>
  </si>
  <si>
    <t>Stony Point, Stony Point</t>
  </si>
  <si>
    <t>(i) (3)</t>
  </si>
  <si>
    <t>See attached file in word document for the Financial footnotes</t>
  </si>
  <si>
    <t>Page 122 -123 are in word document</t>
  </si>
  <si>
    <t>GAC UNDERCOLLECTION CURRENT PERIOD DEFERRAL</t>
  </si>
  <si>
    <t>RECOVER ENERGY COST DEFERRAL - MSC1</t>
  </si>
  <si>
    <t>CLEARING COST POOL COLLECTED</t>
  </si>
  <si>
    <t>UNCLASS AND UNDISTRIBUTED CHARGES</t>
  </si>
  <si>
    <t>CASH OVERAGE SHORTAGES</t>
  </si>
  <si>
    <t>CASH OVERAGE SHORTAGES CUST SERV CENTERS</t>
  </si>
  <si>
    <t>DEPOSIT REC FROM ISO</t>
  </si>
  <si>
    <t>MISC DEFER DR VACATION PAY</t>
  </si>
  <si>
    <t>MISC DEF DR NET METERING CREDITS</t>
  </si>
  <si>
    <t>OTHER</t>
  </si>
  <si>
    <t xml:space="preserve">Reconciliation Of Book Income To Taxable Income </t>
  </si>
  <si>
    <t>Net Income For The Year Per Page 117</t>
  </si>
  <si>
    <t>CIAC</t>
  </si>
  <si>
    <t>Avoided Interest Capitalized</t>
  </si>
  <si>
    <t>Additional 18a Assessment</t>
  </si>
  <si>
    <t>Computer Software Costs</t>
  </si>
  <si>
    <t>DSM Program</t>
  </si>
  <si>
    <t>Federal NOL</t>
  </si>
  <si>
    <t>Interest On Repair Allowance And Bonus Depreciation</t>
  </si>
  <si>
    <t>Loss On Disposition Of Property</t>
  </si>
  <si>
    <t>Loss On Reacquired Debt</t>
  </si>
  <si>
    <t>OPEB Funding</t>
  </si>
  <si>
    <t>Property Tax Reconciliation</t>
  </si>
  <si>
    <t>R&amp;D Reconciliation</t>
  </si>
  <si>
    <t>Workmens Compensation</t>
  </si>
  <si>
    <t>Allowance For Funds Used During Construction</t>
  </si>
  <si>
    <t>Equity In Earnings Of Subsidiaries</t>
  </si>
  <si>
    <t>Increase In Rabbi Trust - SERP</t>
  </si>
  <si>
    <t>Revenue Subject to Refund</t>
  </si>
  <si>
    <t>Bad Debts</t>
  </si>
  <si>
    <t>Cost Of Removal</t>
  </si>
  <si>
    <t>Excess Tax Over Book Depreciation</t>
  </si>
  <si>
    <t>Gas In Storage Carrying Charge</t>
  </si>
  <si>
    <t>Interest On Net Plant</t>
  </si>
  <si>
    <t>Lien Date Property Taxes</t>
  </si>
  <si>
    <t>Low Income/Customer Outreach</t>
  </si>
  <si>
    <t>Pension Funding</t>
  </si>
  <si>
    <t>Property Tax Reductions, Cost To Achive</t>
  </si>
  <si>
    <t>Repair Allowance</t>
  </si>
  <si>
    <t>Storm Damage Deferred On Books</t>
  </si>
  <si>
    <t>Superfund Liability</t>
  </si>
  <si>
    <t>Taxable Income/(Loss)</t>
  </si>
  <si>
    <t>Federal Income Taxes</t>
  </si>
  <si>
    <t>State Income Taxes</t>
  </si>
  <si>
    <t>Sales Tax</t>
  </si>
  <si>
    <t>Gross Income Tax</t>
  </si>
  <si>
    <t>NYS Income Tax</t>
  </si>
  <si>
    <t>Unemployment</t>
  </si>
  <si>
    <t>Mobility Taxes</t>
  </si>
  <si>
    <t>Subtotal State Taxes</t>
  </si>
  <si>
    <t>Property</t>
  </si>
  <si>
    <t>Property Other</t>
  </si>
  <si>
    <t>1% Relief</t>
  </si>
  <si>
    <t>Misc Taxes</t>
  </si>
  <si>
    <t>(457) Miscellaneous Revenues</t>
  </si>
  <si>
    <t xml:space="preserve">Ameresco LFG    </t>
  </si>
  <si>
    <t xml:space="preserve">Lederle Co Gen     </t>
  </si>
  <si>
    <t>Central Hudson - Blooming Grove Emergy</t>
  </si>
  <si>
    <t>NTD-Morgan Stanley Capital Group, Inc.</t>
  </si>
  <si>
    <t>NTD-Shell Energy N. America (Formerly)</t>
  </si>
  <si>
    <t xml:space="preserve">Merrill Lynch </t>
  </si>
  <si>
    <t xml:space="preserve">Trans Canada   </t>
  </si>
  <si>
    <t xml:space="preserve">JP Morgan    </t>
  </si>
  <si>
    <t xml:space="preserve">Macquarie Futures     </t>
  </si>
  <si>
    <t xml:space="preserve">Borderline-Central Hudson   </t>
  </si>
  <si>
    <t xml:space="preserve">Borderline-NYSE&amp;G     </t>
  </si>
  <si>
    <t xml:space="preserve">Deferral, other    </t>
  </si>
  <si>
    <t>LOAD FOLLOWING CHARGES UNDER COLLECTION DEFERRAL</t>
  </si>
  <si>
    <t>HEDGE BROKER COMMISSION ELEC FINANCIAL</t>
  </si>
  <si>
    <t>HEDGE REALIZED LOSS AND OPTION PREMIUM ELEC FINANCIAL</t>
  </si>
  <si>
    <t>ST HEDGE UNREALIZED LOSS ELEC FINANCIAL</t>
  </si>
  <si>
    <t>SERP OPEB</t>
  </si>
  <si>
    <t>SERP PENSION</t>
  </si>
  <si>
    <t>SFAS 87 PENSION COST</t>
  </si>
  <si>
    <t>SFAS 106 POST EMPL BENEFIT</t>
  </si>
  <si>
    <t>SFAS 112 OTHER EMPL BENEFIT</t>
  </si>
  <si>
    <t>MEDICARE PART D PRESCRIPTION DRUG DEFERRAL</t>
  </si>
  <si>
    <t>SFAS 109 FLOWTHRU DEPRECIATION PLANT</t>
  </si>
  <si>
    <t>SFAS 109 FLOWTHRU NONDEPRECIATION</t>
  </si>
  <si>
    <t>SFAS 109 INVESTMENT TAX CREDIT</t>
  </si>
  <si>
    <t>SFAS 109 OTHER LIABILITIES</t>
  </si>
  <si>
    <t>ENVIRON COST</t>
  </si>
  <si>
    <t>SUPERFUND MANUFACTURE GAS PLANT SITES</t>
  </si>
  <si>
    <t>WKRS COMP RESERVE</t>
  </si>
  <si>
    <t>MTA GRT CURRENT YEAR</t>
  </si>
  <si>
    <t>MTA SURCHARGE INCOME TAX CURRENT</t>
  </si>
  <si>
    <t>MTA SIT PRIOR</t>
  </si>
  <si>
    <t>MTA DEFERRED SIT ALL YEARS</t>
  </si>
  <si>
    <t>MTA GRT PRIOR</t>
  </si>
  <si>
    <t>PROPERTY TAX REDUCTION COST TO ACHIEVE</t>
  </si>
  <si>
    <t>PROP TAX RECONCILE</t>
  </si>
  <si>
    <t>LT HEDGE UNREALIZED LOSS ELEC FINANCIAL</t>
  </si>
  <si>
    <t>AIG INTEREST RATE SWAP</t>
  </si>
  <si>
    <t>ADDITIONAL 18A ASSESSMENT</t>
  </si>
  <si>
    <t>WKRS COMP ASBESTOS</t>
  </si>
  <si>
    <t>CREDIT AND COLLECTION</t>
  </si>
  <si>
    <t>DEFER OF REVENUE CHANGE</t>
  </si>
  <si>
    <t>EXPANSION PROG</t>
  </si>
  <si>
    <t>INTEREST EXP TRUE UP</t>
  </si>
  <si>
    <t>MFC COMMODITY PROC</t>
  </si>
  <si>
    <t>MFC CREDIT COLLECT</t>
  </si>
  <si>
    <t>MTA MOBILITY TAX</t>
  </si>
  <si>
    <t>DEFER RATE CASE COST</t>
  </si>
  <si>
    <t>STORAGE CARRY CHG</t>
  </si>
  <si>
    <t>STORM RESERVE EXCESS</t>
  </si>
  <si>
    <t>SMART GRID MAINTENANCE DEFERRED COSTS</t>
  </si>
  <si>
    <t>REACTIVE POWER</t>
  </si>
  <si>
    <t>INTEREST ON RPC AND RDM</t>
  </si>
  <si>
    <t>ROUNDING</t>
  </si>
  <si>
    <t>See next page</t>
  </si>
  <si>
    <t>NATURAL GAS REFUND</t>
  </si>
  <si>
    <t>GAC OVER COLLECTION PRIOR PERIOD DEFERRAL</t>
  </si>
  <si>
    <t>CRUDE OIL REFUND DISTRIBUTION</t>
  </si>
  <si>
    <t>DEFER MSC BGS OVERRECOVERY BILLED</t>
  </si>
  <si>
    <t>DEFER MSC BGS OVERRECOVERY UNBILLED</t>
  </si>
  <si>
    <t>DEFER PIPELINE REFUND 12_01_97</t>
  </si>
  <si>
    <t>DEFER PIPELINE REFUND PRIOR</t>
  </si>
  <si>
    <t>DEFER PIPELINE RFD INTEREST PRIOR</t>
  </si>
  <si>
    <t>DEFER SC3 REFUND UNBLD</t>
  </si>
  <si>
    <t>ECA OVERRECOVERY BILLED</t>
  </si>
  <si>
    <t>GAC GCR INTEREST OVERCOLLECTION</t>
  </si>
  <si>
    <t>GAC GCR OVERRECOVERY BILLED</t>
  </si>
  <si>
    <t>GAC GCR OVERRECOVERY UNBILLED</t>
  </si>
  <si>
    <t>INTEREST ON PIPELINE REFUND</t>
  </si>
  <si>
    <t>OTHER DEFER INTERRUPT BENEFIT BILLED</t>
  </si>
  <si>
    <t>NEIGHBOR FUND</t>
  </si>
  <si>
    <t>NYISO WORKING CAPITAL FUND OWED TO CUSTOMER</t>
  </si>
  <si>
    <t>UNPOST CASH RECEIPT</t>
  </si>
  <si>
    <t>ST HEDGE UNREALIZED GAIN ELEC FINANCIAL</t>
  </si>
  <si>
    <t>LOAD FOLLOWING CHARGES</t>
  </si>
  <si>
    <t>LT HEDGE UNREALIZE GAIN ELEC FINANCIAL</t>
  </si>
  <si>
    <t>RDM RECONCILIATION</t>
  </si>
  <si>
    <t>COMPETITIVE UNBUNDLE CUSTOMER INFO</t>
  </si>
  <si>
    <t>CUSTOMER OUTREACH PRGM CASE</t>
  </si>
  <si>
    <t>DC SERVICE INCENTIVE</t>
  </si>
  <si>
    <t>DEFER DSM OVERRECOVERY</t>
  </si>
  <si>
    <t>LOW INCOME AGGREGATION PROG</t>
  </si>
  <si>
    <t>MEDICARE PART D PRESCRIPTION DRUG</t>
  </si>
  <si>
    <t>MERCH FUNCT CHARGE COLLECT</t>
  </si>
  <si>
    <t>MERCH FUNCT CHARGE PROCURE</t>
  </si>
  <si>
    <t>NYSIT RATE CHANGE</t>
  </si>
  <si>
    <t>PLANT RECONCILE</t>
  </si>
  <si>
    <t>PROP TAX REFUND INT PERSONAL</t>
  </si>
  <si>
    <t>PROP TAX REFUND TOWN</t>
  </si>
  <si>
    <t>RPS TRUE UP ACCOUNT</t>
  </si>
  <si>
    <t>SALE OF PROPERTY LIABILITY</t>
  </si>
  <si>
    <t>SURCHARGE R AND D PROJECT</t>
  </si>
  <si>
    <t>SYS BENEFIT CHGE TRUE UP ACCOUNT</t>
  </si>
  <si>
    <t>SYS BENEFIT CHGE INTEREST ACCRUE</t>
  </si>
  <si>
    <t>DEFER TAX LIABILITY TRUE UP</t>
  </si>
  <si>
    <t>CATV POLE ATTACHMENT REV</t>
  </si>
  <si>
    <t>INT REPAIR ALLOW BONUS DEPR</t>
  </si>
  <si>
    <t>DEFERRED SERP EXPENSE</t>
  </si>
  <si>
    <t>TREE TRIMMING DEFERRAL</t>
  </si>
  <si>
    <t>ENVIRON COST CARRYING CHARGE</t>
  </si>
  <si>
    <t>ORANGE AND ROCKLAND UTILITIES, INC.</t>
  </si>
  <si>
    <t>For the "Stock Options" (column (i)) see Note J - Stock-Based Compensation in this PSC Annual Report.</t>
  </si>
  <si>
    <t>Interest Repair Allowance/Bonus Depreciation</t>
  </si>
  <si>
    <t>Tax-Related Interest Adjustments</t>
  </si>
  <si>
    <t xml:space="preserve">Andy Wu , Accounting Supervisor </t>
  </si>
  <si>
    <t>(Includes RWIP)</t>
  </si>
  <si>
    <t>4 Irving Place, New York, NY 10003                                                              Telephone #  (212) 460-3412</t>
  </si>
  <si>
    <t>Balance December 31, 2012</t>
  </si>
  <si>
    <t xml:space="preserve">                       Page 200-201</t>
  </si>
  <si>
    <t>Shares Outstanding</t>
  </si>
  <si>
    <t>Page 422</t>
  </si>
  <si>
    <t>Page 422A</t>
  </si>
  <si>
    <t>Page 422B</t>
  </si>
  <si>
    <t>Page 422C</t>
  </si>
  <si>
    <t>Page 422D</t>
  </si>
  <si>
    <t>Page 422E</t>
  </si>
  <si>
    <t>Page 423</t>
  </si>
  <si>
    <t>Page 423A</t>
  </si>
  <si>
    <t>Page 423B</t>
  </si>
  <si>
    <t>Page 423C</t>
  </si>
  <si>
    <t>Page 423D</t>
  </si>
  <si>
    <t>Page 423E</t>
  </si>
  <si>
    <t>1/1/2013</t>
  </si>
  <si>
    <t>12/31/2013</t>
  </si>
  <si>
    <t xml:space="preserve">                      -  </t>
  </si>
  <si>
    <t xml:space="preserve">                   -  </t>
  </si>
  <si>
    <t>Associated Companies</t>
  </si>
  <si>
    <t>Billing Projects</t>
  </si>
  <si>
    <t>Shared Services Billing to CECONY</t>
  </si>
  <si>
    <t>12- None</t>
  </si>
  <si>
    <t>January 1, 2013</t>
  </si>
  <si>
    <t xml:space="preserve">                     -  </t>
  </si>
  <si>
    <t xml:space="preserve">                       -</t>
  </si>
  <si>
    <t xml:space="preserve"> $                     -</t>
  </si>
  <si>
    <t>MANAGE REGULATORY AMORTIZATIONS</t>
  </si>
  <si>
    <t>MANAGE REGULATORY EXPENSES</t>
  </si>
  <si>
    <t>MANAGE STOCK PURCHASE PLAN</t>
  </si>
  <si>
    <t>PROVIDE BOD EXPENSES</t>
  </si>
  <si>
    <t>PROVIDE CASH MANAGEMENT FEES CHASE</t>
  </si>
  <si>
    <t>PROVIDE CASH MANAGEMENT FEES MELLON</t>
  </si>
  <si>
    <t>PROVIDE CREDIT RATING FEES FOR COMMERCIAL PAPER</t>
  </si>
  <si>
    <t>PROVIDE CREDIT RATING FEES FOR TAXABLE BONDS</t>
  </si>
  <si>
    <t>PROVIDE EDISON ELECTRIC INSTITUTE MEMBERSHIP FEE</t>
  </si>
  <si>
    <t>PROVIDE EMERGENCY SUPPORT</t>
  </si>
  <si>
    <t>PROVIDE EMPLOYEE INCENTIVE AWARD</t>
  </si>
  <si>
    <t>PROVIDE ENVIRON FACIL MTCE</t>
  </si>
  <si>
    <t>PROVIDE INDEX AGENT FEES</t>
  </si>
  <si>
    <t>PROVIDE LEGAL COSTS</t>
  </si>
  <si>
    <t>PROVIDE OPERATIONAL AND ADMIN SUPPORT OTHER</t>
  </si>
  <si>
    <t>PROVIDE RESEARCH AND DEVELOPMENT</t>
  </si>
  <si>
    <t>PROVIDE REVOLVING CREDIT FACILITY FEES</t>
  </si>
  <si>
    <t>PROVIDE SATISFACTION SURVEY</t>
  </si>
  <si>
    <t>PROVIDE SHARED SVCS EXPENSE</t>
  </si>
  <si>
    <t>PROVIDE TAX EXEMPT DEBT REMARKETING FEES</t>
  </si>
  <si>
    <t>PROVIDE STRIKE PREPARATION</t>
  </si>
  <si>
    <t>INTEREST RATE SWAP</t>
  </si>
  <si>
    <t>RET RENEW PORTF STAND REV ACCR</t>
  </si>
  <si>
    <t>SBC CHARGE UNDER COLLECTION DEFERRAL</t>
  </si>
  <si>
    <t>OTHER UDG NON REFUNDABLE DEPOSITS</t>
  </si>
  <si>
    <t>UDG CONTRIBUTION SUBDIVISION</t>
  </si>
  <si>
    <t>ACCRUE SYS BENEFIT CHGE 2012 TO 2015</t>
  </si>
  <si>
    <t>CUSTOMER PORTFOLIO SHARED EARNGS</t>
  </si>
  <si>
    <t>RDM INTERST ACCRUAL</t>
  </si>
  <si>
    <t>REGULATORY LIAB OTHER EMPL BENEFITS</t>
  </si>
  <si>
    <t>STRAY VOLTAGE SAVINGS DEFERRAL</t>
  </si>
  <si>
    <t>LV2-E-T504BX-O&amp;R-PE - T/L 311</t>
  </si>
  <si>
    <t>LV2-E-D253CA-O&amp;R-New Hartley S</t>
  </si>
  <si>
    <t>LV2-E-T133AR-O&amp;R-ELECTRONIC MA</t>
  </si>
  <si>
    <t>LV2-E-D317CD-O&amp;R-2011 OMS DEVE</t>
  </si>
  <si>
    <t>L2.Route 284 Phase III Westtow</t>
  </si>
  <si>
    <t>L2.Middletown Rte 49 Distr-PH1</t>
  </si>
  <si>
    <t>L2.Main Repl Surrey Road Chest</t>
  </si>
  <si>
    <t>L2.Route 284 Phase IV Westtow</t>
  </si>
  <si>
    <t>L2.Alydl Repl - Erie St (1304</t>
  </si>
  <si>
    <t>LV2-G-G022EX-O&amp;R-G-G022EX-O&amp;R</t>
  </si>
  <si>
    <t>L2.Muni - Call Hollow Road</t>
  </si>
  <si>
    <t>LV2-G-G192EB-O&amp;R-Repl-West Mai</t>
  </si>
  <si>
    <t>L2.Route 303 - Municipal</t>
  </si>
  <si>
    <t>L2.Central Nyack Drainage Pro</t>
  </si>
  <si>
    <t>LV2-G-G179EG-O&amp;R-GAS LOAD RESE</t>
  </si>
  <si>
    <t>L2.AA Repl Paikin Dr, Charlott</t>
  </si>
  <si>
    <t>L2.Excess Spoil Removal from S</t>
  </si>
  <si>
    <t>L2.Storm Hardening - BS Repl -</t>
  </si>
  <si>
    <t>L2.CI Repl - Nyack Main Replac</t>
  </si>
  <si>
    <t>Minor projects under $100k</t>
  </si>
  <si>
    <t>L2.Storm Communications Upgrad</t>
  </si>
  <si>
    <t>L2.Cap Op and EPMS</t>
  </si>
  <si>
    <t>LV2-C-P108ME-O&amp;R-2011 Super Se</t>
  </si>
  <si>
    <t>L2.BG Office Renovation</t>
  </si>
  <si>
    <t>L2.ORU.Xtralis Bulk Security E</t>
  </si>
  <si>
    <t>L2.NUCON Enhancement Project</t>
  </si>
  <si>
    <t>L2.New Telephone Sytem Norther</t>
  </si>
  <si>
    <t>LV2-C-P313VX-O&amp;R-FINANCIAL GEN</t>
  </si>
  <si>
    <t>L2.C.2014 Passenger Vehicle Re</t>
  </si>
  <si>
    <t>L2.Software for Power Plan pro</t>
  </si>
  <si>
    <t>L2.O&amp;R's Electronic Road Openi</t>
  </si>
  <si>
    <t>L2.Blooming Grove File Room</t>
  </si>
  <si>
    <t>L2.Data Systems Enhancements</t>
  </si>
  <si>
    <t>L2.Enhanced E911 System</t>
  </si>
  <si>
    <t>L2.Middletown Roof Replacement</t>
  </si>
  <si>
    <t>L2.Middletown Renovations</t>
  </si>
  <si>
    <t>Balance January 1, 2013</t>
  </si>
  <si>
    <t>13- Effective December 1, 2013, Timothy P Cawley replaced John McAvoy as President and CEO of Orange and Rockland Utilities.</t>
  </si>
  <si>
    <t>Rounding</t>
  </si>
  <si>
    <t>Cash and Working Funds (Non-major Only) (1300)</t>
  </si>
  <si>
    <t>Cash (1310)</t>
  </si>
  <si>
    <t>Working Fund (1350)</t>
  </si>
  <si>
    <t>Temporary Cash Investments (1360)</t>
  </si>
  <si>
    <t>Ending Cash</t>
  </si>
  <si>
    <t>10- See attached Notes to Financial Statement "Note N- Related Party Transaction"</t>
  </si>
  <si>
    <t xml:space="preserve">   Line 12, Column (b) includes -$2,665,834 of unbilled revenues.</t>
  </si>
  <si>
    <t xml:space="preserve">   Line 12 Column (d) includes -36,081  MWH relating to unbilled revenues.</t>
  </si>
  <si>
    <t>Warwick Substation</t>
  </si>
  <si>
    <t>From Warwick Substation to Brady Road</t>
  </si>
  <si>
    <t>Henry Wood &amp; Ken Johnston, Trustee;  Co.# 427</t>
  </si>
  <si>
    <t>(6 parcels)  ; Co. #'s 363,73,385,386,388,391</t>
  </si>
  <si>
    <t>From Sugarloaf Interchange to Oxford T/L</t>
  </si>
  <si>
    <t>Next Page is 224</t>
  </si>
  <si>
    <t xml:space="preserve">Kakiat Farms, Inc  </t>
  </si>
  <si>
    <t>Roe and Tether</t>
  </si>
  <si>
    <t>J.&amp; H. Carter &amp; First Natl. BNY</t>
  </si>
  <si>
    <t>James V. Schraig</t>
  </si>
  <si>
    <t>Co. #'s 336-451</t>
  </si>
  <si>
    <t>Blooming Grove to Washingtonville Transmission Line</t>
  </si>
  <si>
    <t>Co.# 437,440,441,443</t>
  </si>
  <si>
    <t>Shiells/McGarry House; located on Conference Center lot</t>
  </si>
  <si>
    <t>Snake Hill</t>
  </si>
  <si>
    <t>Steel</t>
  </si>
  <si>
    <t>Validated Current by Electric Engineering 2/24/2014</t>
  </si>
  <si>
    <t>Current 2/24/14</t>
  </si>
  <si>
    <t>Congers (L563)</t>
  </si>
  <si>
    <t>L563</t>
  </si>
  <si>
    <t>Welsbach</t>
  </si>
  <si>
    <t>Snake Hill (652)</t>
  </si>
  <si>
    <t>Various</t>
  </si>
  <si>
    <t>`</t>
  </si>
  <si>
    <t>SUMMARY OF DEFERRED FIT ACCOUNT #190</t>
  </si>
  <si>
    <t>2013</t>
  </si>
  <si>
    <t>BALANCE</t>
  </si>
  <si>
    <t>@ END</t>
  </si>
  <si>
    <t>OF YEAR</t>
  </si>
  <si>
    <t>ELECTRIC</t>
  </si>
  <si>
    <t>GAS</t>
  </si>
  <si>
    <t>COMMON</t>
  </si>
  <si>
    <t>Amort. Deferred Cost</t>
  </si>
  <si>
    <t>Auto Liability Insurance</t>
  </si>
  <si>
    <t>CIAC Pyramid</t>
  </si>
  <si>
    <t>CIAC Refundable</t>
  </si>
  <si>
    <t>Customers' Portion of Shared Earnings</t>
  </si>
  <si>
    <t xml:space="preserve">General Liability Insurance </t>
  </si>
  <si>
    <t>Low Income / Customer Outreach</t>
  </si>
  <si>
    <t>MTA Surcharge</t>
  </si>
  <si>
    <t xml:space="preserve">OPEB Cost Retiree  - Funding v. Expense </t>
  </si>
  <si>
    <t xml:space="preserve">Property Tax Reconciliation </t>
  </si>
  <si>
    <t xml:space="preserve">R&amp;D Reconciliation </t>
  </si>
  <si>
    <t xml:space="preserve">Storm Damage Deferred On Books </t>
  </si>
  <si>
    <t xml:space="preserve">Revenue Subject to Refund </t>
  </si>
  <si>
    <t>Stray Voltage</t>
  </si>
  <si>
    <t xml:space="preserve">Supplemental Pension </t>
  </si>
  <si>
    <t xml:space="preserve">Unallowable Book Pension Expense </t>
  </si>
  <si>
    <t xml:space="preserve">Workmens Compensation </t>
  </si>
  <si>
    <t>State NOL</t>
  </si>
  <si>
    <t>OCI Pension Related</t>
  </si>
  <si>
    <t>(1)  [  X] An Original</t>
  </si>
  <si>
    <t>Amortization of Rate Case Costs</t>
  </si>
  <si>
    <t>(1)  [X  ] An Original</t>
  </si>
  <si>
    <t>(1)  [X  ]  An Original</t>
  </si>
  <si>
    <t>Cawley,Timothy P</t>
  </si>
  <si>
    <t>(2, 4)</t>
  </si>
  <si>
    <t>Chief Financial Officer and Controller(b)</t>
  </si>
  <si>
    <t>McAvoy,John J</t>
  </si>
  <si>
    <t>(1, 4)</t>
  </si>
  <si>
    <t>Treasurer (b)</t>
  </si>
  <si>
    <t>Francis Peverly</t>
  </si>
  <si>
    <t>Vice President - Operations (a)</t>
  </si>
  <si>
    <t>Edwin J. Ortiz</t>
  </si>
  <si>
    <t>Vice-President - Customer Service (a)</t>
  </si>
  <si>
    <t>George Strayton</t>
  </si>
  <si>
    <t>Director</t>
  </si>
  <si>
    <t>Kevin Burke</t>
  </si>
  <si>
    <t>Marisa Joss-Waronker</t>
  </si>
  <si>
    <t>Secretary (b)</t>
  </si>
  <si>
    <t xml:space="preserve">            </t>
  </si>
  <si>
    <t>(a) Orange and Rockland Employee</t>
  </si>
  <si>
    <t>(b) Consolidated Edison Company of N.Y. Employee</t>
  </si>
  <si>
    <t xml:space="preserve">    -  </t>
  </si>
  <si>
    <t xml:space="preserve">               -  </t>
  </si>
  <si>
    <t xml:space="preserve">    </t>
  </si>
  <si>
    <t>Constellation Energy</t>
  </si>
  <si>
    <t>Credit Suisse Energy</t>
  </si>
  <si>
    <t>Interest on Credit Support &amp; Margin Requirement</t>
  </si>
  <si>
    <t>LOC Fees/Mandatory Hourly Pricing</t>
  </si>
  <si>
    <t>NYMEX-BNP</t>
  </si>
  <si>
    <t>Citigroup Energy</t>
  </si>
  <si>
    <t>NYISO-Letter of Credit</t>
  </si>
  <si>
    <t>09- Reference is made to Item 3 - Legal Proceedings, 2013 Annual Report</t>
  </si>
  <si>
    <t>Kevin Burke, Chairman of the Board, retired effective December 26, 2013.</t>
  </si>
  <si>
    <t>Saegusa, Yukari</t>
  </si>
  <si>
    <t>Chairman (c )</t>
  </si>
  <si>
    <t xml:space="preserve">The "Other" compensation (column (k)) represents amounts for the aggregate change in the actuarial present value of the accumulated pension benefit, personal use of Company provided vehicle, driver costs (where applicable), supplemental health insurance and Company matching contributions to the Saving Plan and Supplemental Saving Plan (see 2013 Consolidated Edison, Inc. Proxy Statement). Certain officer’s compensation is allocated to affiliate entities in accordance with PSC approved affiliate allocation rules. Certain compensation amounts may be deferred. </t>
  </si>
  <si>
    <t>The "Other" compensation (column (k)) represents amounts for the aggregate change in the actuarial present value of the accumulated pension benefit, personal use of Company provided vehicle, driver costs (where applicable), supplemental health insurance and Company matching contributions to the Saving Plan and Supplemental Saving Plan (see 2013 Consolidated Edison, Inc. Proxy Statement). Certain officer’s compensation is allocated to affiliate entities in accordance with PSC approved affiliate allocation rules. Certain compensation amounts may be deferred.</t>
  </si>
  <si>
    <t xml:space="preserve">The "Other" compensation (column (k)) represents amounts for Supplemental Saving Plan, Supplemental Health Insurance, personal use of Company provided vehicle, Financial Planning and Company matching contributions to the Savings Plan. Certain officers compensation is allocated to affiliate entities in accordance with PSC approved affiliate allocation rules. Certain compensation amounts may be deferred. </t>
  </si>
  <si>
    <t>The "Other" compensation (column (k)) represents amounts for Supplemental Saving Plan, Supplemental Health Insurance, personal use of Company provided vehicle, Financial Planning and Company matching contributions to the Savings Plan. Certain officers compensation is allocated to affiliate entities in accordance with PSC approved affiliate allocation rules. Certain compensation amounts may be deferred.</t>
  </si>
  <si>
    <t>The total compensation paid during year for John McAvoy and Timothy Cawley represents all of their 2013 earnings attributed to their time in CECONY and Orange &amp; Rockland. John McAvoy worked for Orange &amp; Rockland for 11 months (01/01 - 11/30) and then at CECONY for 1 month (12/01 - 12/31) as President and CEO. Timothy Cawley worked for CECONY for 11 months (01/01 - 11/30) and as President and CEO of Orange &amp; Rockland Utilities for 1 month (12/01 - 12/31).</t>
  </si>
  <si>
    <t>President &amp; Chief Executive Officer, Director (a)</t>
  </si>
  <si>
    <t>Chairman, Former President and CEO (b)</t>
  </si>
  <si>
    <t>440 Residential</t>
  </si>
  <si>
    <t>#1 Residential</t>
  </si>
  <si>
    <t>PowerPick</t>
  </si>
  <si>
    <t>Other (Including Billed RDM)</t>
  </si>
  <si>
    <t>Unbilled</t>
  </si>
  <si>
    <t>Total Residential</t>
  </si>
  <si>
    <t>442 Commercial and Industrial</t>
  </si>
  <si>
    <t>#9 Time of day</t>
  </si>
  <si>
    <t>444 Public Street and</t>
  </si>
  <si>
    <t>Highway Lighting</t>
  </si>
  <si>
    <t>#5 Municipal</t>
  </si>
  <si>
    <t>Powerpick</t>
  </si>
  <si>
    <t>Total Public Street Lighting</t>
  </si>
  <si>
    <t>445 Public Authorities</t>
  </si>
  <si>
    <t>Robert Muccilo, CFO &amp; Controller</t>
  </si>
  <si>
    <t xml:space="preserve">  (1)  [ X ] An Original</t>
  </si>
  <si>
    <t>Federal Statutory Tax Rate @ 35%</t>
  </si>
  <si>
    <t>Total Current Tax Before Adjustments</t>
  </si>
  <si>
    <t>Prior Period Adjustments</t>
  </si>
  <si>
    <t>Federal Income Tax</t>
  </si>
  <si>
    <t>For The Year Ended December 31, 2013</t>
  </si>
  <si>
    <t>Contribution in Aid of Construction</t>
  </si>
  <si>
    <t>Capitalized Sandy Costs</t>
  </si>
  <si>
    <t>Customer's Portion of Shared Earnings</t>
  </si>
  <si>
    <t>Federal  &amp; State Income Tax Expense</t>
  </si>
  <si>
    <t>Interest in Pipeline Refund</t>
  </si>
  <si>
    <t>Officers' Compensation in Excess of $1M</t>
  </si>
  <si>
    <t>Reactive Power</t>
  </si>
  <si>
    <t>Change Of Accounting - IRC 263A</t>
  </si>
  <si>
    <t>Miscellaneous Temporary Adjustment</t>
  </si>
  <si>
    <t>MTA Surcharge on Taxes, Other Than Income</t>
  </si>
  <si>
    <t>State Tax Deduction - Prior Period</t>
  </si>
  <si>
    <t>Federal Statutory Tax Rate</t>
  </si>
  <si>
    <t>Orange &amp; Rockland Utilities, Inc.</t>
  </si>
  <si>
    <t>Estimated  ESCO Energy Revenues</t>
  </si>
  <si>
    <t>Electric Estimated ESCO Energy Revenues</t>
  </si>
  <si>
    <t>Gas Estimated ESCO Energy Revenues</t>
  </si>
  <si>
    <t>Total Estimated ESCO Energy Revenues</t>
  </si>
  <si>
    <t xml:space="preserve"> Year Ended December 31, 2013</t>
  </si>
  <si>
    <t>4/30/2014</t>
  </si>
  <si>
    <t>795 kCM</t>
  </si>
  <si>
    <t>ACSR</t>
  </si>
  <si>
    <t>ACSS</t>
  </si>
  <si>
    <t>ACAR</t>
  </si>
  <si>
    <t>XLPE</t>
  </si>
  <si>
    <t xml:space="preserve">1272 kCM </t>
  </si>
  <si>
    <t xml:space="preserve">1033.5 kCM </t>
  </si>
  <si>
    <t xml:space="preserve">2-2493 kCM </t>
  </si>
  <si>
    <t>1590 kCM</t>
  </si>
  <si>
    <t>3500 KCM</t>
  </si>
  <si>
    <t>336.4 kCM</t>
  </si>
  <si>
    <t>2-2493 kCM</t>
  </si>
  <si>
    <t xml:space="preserve">795 kCM </t>
  </si>
  <si>
    <t xml:space="preserve">556.5 kCM </t>
  </si>
  <si>
    <t>1272 kCM</t>
  </si>
  <si>
    <t>Page 234A</t>
  </si>
  <si>
    <t>(c ) Retired effective December 26, 2013</t>
  </si>
</sst>
</file>

<file path=xl/styles.xml><?xml version="1.0" encoding="utf-8"?>
<styleSheet xmlns="http://schemas.openxmlformats.org/spreadsheetml/2006/main" xmlns:mc="http://schemas.openxmlformats.org/markup-compatibility/2006" xmlns:x14ac="http://schemas.microsoft.com/office/spreadsheetml/2009/9/ac" mc:Ignorable="x14ac">
  <numFmts count="129">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mm/dd/yy_)"/>
    <numFmt numFmtId="165" formatCode="0_)"/>
    <numFmt numFmtId="166" formatCode="#,##0.0_);\(#,##0.0\)"/>
    <numFmt numFmtId="167" formatCode="&quot;$&quot;#,##0.0000_);\(&quot;$&quot;#,##0.0000\)"/>
    <numFmt numFmtId="168" formatCode="#,##0.0000_);\(#,##0.0000\)"/>
    <numFmt numFmtId="169" formatCode="0.000%"/>
    <numFmt numFmtId="170" formatCode="0.0000_)"/>
    <numFmt numFmtId="171" formatCode="&quot;$&quot;#,##0.000_);\(&quot;$&quot;#,##0.000\)"/>
    <numFmt numFmtId="172" formatCode="0.0_)"/>
    <numFmt numFmtId="173" formatCode="0.00_)"/>
    <numFmt numFmtId="174" formatCode="0.0%"/>
    <numFmt numFmtId="175" formatCode="#,##0.000_);\(#,##0.000\)"/>
    <numFmt numFmtId="176" formatCode="_(&quot;$&quot;* #,##0_);_(&quot;$&quot;* \(#,##0\);_(&quot;$&quot;* &quot;-&quot;??_);_(@_)"/>
    <numFmt numFmtId="177" formatCode="_(* #,##0_);_(* \(#,##0\);_(* &quot;-&quot;??_);_(@_)"/>
    <numFmt numFmtId="178" formatCode="0.0"/>
    <numFmt numFmtId="179" formatCode="m/d/yy;@"/>
    <numFmt numFmtId="180" formatCode="m/d/yyyy;@"/>
    <numFmt numFmtId="181" formatCode="_([$€-2]* #,##0.00_);_([$€-2]* \(#,##0.00\);_([$€-2]* &quot;-&quot;??_)"/>
    <numFmt numFmtId="182" formatCode="0.0000"/>
    <numFmt numFmtId="183" formatCode="#,##0.0000"/>
    <numFmt numFmtId="184" formatCode="_ * #,##0.00_ ;_ * \-#,##0.00_ ;_ * &quot;-&quot;??_ ;_ @_ "/>
    <numFmt numFmtId="185" formatCode="_ * #,##0_ ;_ * \-#,##0_ ;_ * &quot;-&quot;_ ;_ @_ "/>
    <numFmt numFmtId="186" formatCode="_-* #,##0_-;\-* #,##0_-;_-* &quot;-&quot;_-;_-@_-"/>
    <numFmt numFmtId="187" formatCode="_-* #,##0.00_-;\-* #,##0.00_-;_-* &quot;-&quot;??_-;_-@_-"/>
    <numFmt numFmtId="188" formatCode="_-&quot;$&quot;* #,##0_-;\-&quot;$&quot;* #,##0_-;_-&quot;$&quot;* &quot;-&quot;_-;_-@_-"/>
    <numFmt numFmtId="189" formatCode="_-&quot;$&quot;* #,##0.00_-;\-&quot;$&quot;* #,##0.00_-;_-&quot;$&quot;* &quot;-&quot;??_-;_-@_-"/>
    <numFmt numFmtId="190" formatCode="&quot;+&quot;#,##0&quot; &quot;;&quot;–&quot;#,##0&quot; &quot;;&quot; –  &quot;"/>
    <numFmt numFmtId="191" formatCode="#,##0.000"/>
    <numFmt numFmtId="192" formatCode="_(* #,##0.0_);_(* \(#,##0.0\);_(* &quot;-&quot;?_);@_)"/>
    <numFmt numFmtId="193" formatCode="0.000000"/>
    <numFmt numFmtId="194" formatCode="_(* #,##0.000000_);_(* \(#,##0.000000\);_(* &quot;-&quot;??_);_(@_)"/>
    <numFmt numFmtId="195" formatCode="_(* #,##0.0_);_(* \(#,##0.0\);_(* &quot;-&quot;??_);_(@_)"/>
    <numFmt numFmtId="196" formatCode="0;[Red]0"/>
    <numFmt numFmtId="197" formatCode="0.00_);[Red]\(0.00\)"/>
    <numFmt numFmtId="198" formatCode="0.00_);\(0.00\)"/>
    <numFmt numFmtId="199" formatCode="0.00;[Red]0.00"/>
    <numFmt numFmtId="200" formatCode="0.0_);\(0.0\)"/>
    <numFmt numFmtId="201" formatCode="_(* ###0_);[Red]_(* \(###0\);_(* &quot;-&quot;_0_0_);_(@_)"/>
    <numFmt numFmtId="202" formatCode="ddmmmmyy"/>
    <numFmt numFmtId="203" formatCode="_(* #,##0.0_);[Red]_(* \(#,##0.0\);_(* &quot;-&quot;_0_0_._0_);_(@_)"/>
    <numFmt numFmtId="204" formatCode="_(* #,##0.000_);_(* \(#,##0.000\);_(* &quot;-&quot;??_);_(@_)"/>
    <numFmt numFmtId="205" formatCode="&quot;SFr.&quot;#,##0;[Red]&quot;SFr.&quot;\-#,##0"/>
    <numFmt numFmtId="206" formatCode="_(&quot;$&quot;* #,##0.0_);[Red]_(&quot;$&quot;* \(#,##0.0\);_(&quot;$&quot;* &quot;-&quot;_0_0_._0_);_(@_)"/>
    <numFmt numFmtId="207" formatCode="0.0000%"/>
    <numFmt numFmtId="208" formatCode="########.00"/>
    <numFmt numFmtId="209" formatCode="\ \ \ \ \ @"/>
    <numFmt numFmtId="210" formatCode="mmmm\ d\,\ yyyy"/>
    <numFmt numFmtId="211" formatCode="m\o\n\th\ d\,\ \y\y\y\y"/>
    <numFmt numFmtId="212" formatCode="* #,##0_);* \(#,##0\);&quot;-&quot;??_);@"/>
    <numFmt numFmtId="213" formatCode="_-* #,##0\ _D_M_-;\-* #,##0\ _D_M_-;_-* &quot;-&quot;\ _D_M_-;_-@_-"/>
    <numFmt numFmtId="214" formatCode="_-* #,##0.00\ _D_M_-;\-* #,##0.00\ _D_M_-;_-* &quot;-&quot;??\ _D_M_-;_-@_-"/>
    <numFmt numFmtId="215" formatCode="_(* #,##0_);_(* \(#,##0\);_(* &quot;-   &quot;_);_(@_)"/>
    <numFmt numFmtId="216" formatCode="#,"/>
    <numFmt numFmtId="217" formatCode="_([$€]\ * #,##0.00_);_([$€]\ * \(#,##0.00\);_([$€]\ * &quot;-&quot;??_);_(@_)"/>
    <numFmt numFmtId="218" formatCode="_-* #,##0.00\ &quot;€&quot;_-;\-* #,##0.00\ &quot;€&quot;_-;_-* &quot;-&quot;??\ &quot;€&quot;_-;_-@_-"/>
    <numFmt numFmtId="219" formatCode="&quot;FY &quot;00"/>
    <numFmt numFmtId="220" formatCode="&quot;FY '&quot;00"/>
    <numFmt numFmtId="221" formatCode="&quot;FY &quot;0"/>
    <numFmt numFmtId="222" formatCode="#.##000"/>
    <numFmt numFmtId="223" formatCode="#,##0.000_);[Red]\(#,##0.000\)"/>
    <numFmt numFmtId="224" formatCode="0000"/>
    <numFmt numFmtId="225" formatCode=";;;"/>
    <numFmt numFmtId="226" formatCode="&quot;    &quot;@"/>
    <numFmt numFmtId="227" formatCode="#,##0.00&quot; $&quot;;\-#,##0.00&quot; $&quot;"/>
    <numFmt numFmtId="228" formatCode="&quot;N$&quot;#,##0_);\(&quot;N$&quot;#,##0\)"/>
    <numFmt numFmtId="229" formatCode="0.00000000"/>
    <numFmt numFmtId="230" formatCode="#,##0_);\(#,##0\);&quot;–&quot;_);@_)"/>
    <numFmt numFmtId="231" formatCode="_-* #,##0.00_-;&quot;\&quot;&quot;\&quot;&quot;\&quot;&quot;\&quot;&quot;\&quot;\-* #,##0.00_-;_-* &quot;-&quot;??_-;_-@_-"/>
    <numFmt numFmtId="232" formatCode="&quot;BasktGrp &quot;###"/>
    <numFmt numFmtId="233" formatCode="&quot;BlankTemplates: &quot;###0"/>
    <numFmt numFmtId="234" formatCode="&quot;ColCompKeyTyp &quot;###"/>
    <numFmt numFmtId="235" formatCode="&quot;CompKeyCol &quot;###"/>
    <numFmt numFmtId="236" formatCode="&quot;DynKeyColumn: &quot;###"/>
    <numFmt numFmtId="237" formatCode="&quot;DynKeyRows: &quot;###"/>
    <numFmt numFmtId="238" formatCode="&quot;DynKeyStrtRow: &quot;###"/>
    <numFmt numFmtId="239" formatCode="&quot;EmptySpaces: &quot;###0"/>
    <numFmt numFmtId="240" formatCode="&quot;KeyGrp &quot;@"/>
    <numFmt numFmtId="241" formatCode="&quot;NumDynQrys: &quot;###"/>
    <numFmt numFmtId="242" formatCode="&quot;RowCompKeyTyp &quot;###"/>
    <numFmt numFmtId="243" formatCode="&quot;TargetRowOffset: &quot;###"/>
    <numFmt numFmtId="244" formatCode="&quot;TemplateRowOffset: &quot;###"/>
    <numFmt numFmtId="245" formatCode="&quot;TemplateRows: &quot;###"/>
    <numFmt numFmtId="246" formatCode="_(\ #,##0\ _);_(\ \(\ #,##0\ \);_(* &quot;-&quot;_);_(@_)"/>
    <numFmt numFmtId="247" formatCode="mmm/d\,/yyyy"/>
    <numFmt numFmtId="248" formatCode="#,##0;[Red]&quot;-&quot;#,##0"/>
    <numFmt numFmtId="249" formatCode="_-* #,##0\ _F_-;\-* #,##0\ _F_-;_-* &quot;-&quot;\ _F_-;_-@_-"/>
    <numFmt numFmtId="250" formatCode="_-* #,##0.00\ _F_-;\-* #,##0.00\ _F_-;_-* &quot;-&quot;??\ _F_-;_-@_-"/>
    <numFmt numFmtId="251" formatCode="_(&quot;Cr$&quot;\ * #,##0_);_(&quot;Cr$&quot;\ * \(#,##0\);_(&quot;Cr$&quot;\ * &quot;-&quot;_);_(@_)"/>
    <numFmt numFmtId="252" formatCode="_(&quot;Cr$&quot;\ * #,##0.00_);_(&quot;Cr$&quot;\ * \(#,##0.00\);_(&quot;Cr$&quot;\ * &quot;-&quot;??_);_(@_)"/>
    <numFmt numFmtId="253" formatCode="#,##0&quot; Esc&quot;;[Red]&quot;-&quot;#,##0&quot; Esc&quot;"/>
    <numFmt numFmtId="254" formatCode="_-* #,##0\ &quot;F&quot;_-;\-* #,##0\ &quot;F&quot;_-;_-* &quot;-&quot;\ &quot;F&quot;_-;_-@_-"/>
    <numFmt numFmtId="255" formatCode="_-* #,##0.00\ &quot;F&quot;_-;\-* #,##0.00\ &quot;F&quot;_-;_-* &quot;-&quot;??\ &quot;F&quot;_-;_-@_-"/>
    <numFmt numFmtId="256" formatCode="\$#,#00"/>
    <numFmt numFmtId="257" formatCode="&quot;$&quot;#,##0\ ;\(&quot;$&quot;#,##0\)"/>
    <numFmt numFmtId="258" formatCode="mmm/\'yy"/>
    <numFmt numFmtId="259" formatCode="#,##0\ &quot;F&quot;;[Red]\-#,##0\ &quot;F&quot;"/>
    <numFmt numFmtId="260" formatCode="#,##0.00\ &quot;F&quot;;[Red]\-#,##0.00\ &quot;F&quot;"/>
    <numFmt numFmtId="261" formatCode="#,##0.0&quot;x &quot;;&quot;(&quot;#,##0.0&quot;x)&quot;;&quot; –  &quot;"/>
    <numFmt numFmtId="262" formatCode="###0.0_);[Red]\(###0.0\)"/>
    <numFmt numFmtId="263" formatCode="General_)"/>
    <numFmt numFmtId="264" formatCode="#,##0_);[Red]\ \ \(#,##0\);0_);\ \ @"/>
    <numFmt numFmtId="265" formatCode="_(&quot;$&quot;* #,##0_);_(&quot;$&quot;* \(#,##0\);_(&quot;$&quot;* &quot;-   &quot;_);_(@_)"/>
    <numFmt numFmtId="266" formatCode="#,##0&quot; &quot;;\(#,##0\);&quot; –  &quot;"/>
    <numFmt numFmtId="267" formatCode="0%_);\(0%\)"/>
    <numFmt numFmtId="268" formatCode="0%;\(0%\)"/>
    <numFmt numFmtId="269" formatCode="_(* #,##0.0%_);[Red]_(* \(#,##0.0%\);_(* &quot;-&quot;_._0\%_);_(@_)"/>
    <numFmt numFmtId="270" formatCode="&quot;+&quot;#,##0%&quot; &quot;;&quot;–&quot;#,##0%&quot; &quot;;&quot; –  &quot;"/>
    <numFmt numFmtId="271" formatCode="%#,#00"/>
    <numFmt numFmtId="272" formatCode="#,##0.0"/>
    <numFmt numFmtId="273" formatCode="#,##0.0_)\ \x;\(#,##0.0\)\ \x"/>
    <numFmt numFmtId="274" formatCode="__#,###,__;__\(#,###,\)__;&quot;-&quot;;"/>
    <numFmt numFmtId="275" formatCode="mmm/d\,/\'yy"/>
    <numFmt numFmtId="276" formatCode="#,##0\ ;[Red]\(#,##0\)"/>
    <numFmt numFmtId="277" formatCode="0_);\(0\)"/>
    <numFmt numFmtId="278" formatCode="0.0_);[Red]\(0.0\)"/>
    <numFmt numFmtId="279" formatCode="_(* #,##0_);[Red]_(* \(#,##0\);_(* &quot;-&quot;_0_0_);_(@_)"/>
    <numFmt numFmtId="280" formatCode="&quot;R$&quot;#,##0.00_);\(&quot;R$&quot;#,##0.00\)"/>
    <numFmt numFmtId="281" formatCode="#,##0.0000000_);\(#,##0.0000000\)"/>
    <numFmt numFmtId="282" formatCode="_-* #,##0\ &quot;DM&quot;_-;\-* #,##0\ &quot;DM&quot;_-;_-* &quot;-&quot;\ &quot;DM&quot;_-;_-@_-"/>
    <numFmt numFmtId="283" formatCode="&quot;(&quot;0%&quot;)   &quot;;[Red]\-&quot;(&quot;0%&quot;)   &quot;;&quot;－    &quot;"/>
    <numFmt numFmtId="284" formatCode="&quot;(&quot;0.00%&quot;)   &quot;;[Red]\-&quot;(&quot;0.00%&quot;)   &quot;;&quot;－    &quot;"/>
    <numFmt numFmtId="285" formatCode="0.00%;[Red]\-0.00%;&quot;－&quot;"/>
  </numFmts>
  <fonts count="335">
    <font>
      <sz val="12"/>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sz val="12"/>
      <color indexed="8"/>
      <name val="Arial"/>
      <family val="2"/>
    </font>
    <font>
      <b/>
      <sz val="14"/>
      <name val="Arial"/>
      <family val="2"/>
    </font>
    <font>
      <sz val="12"/>
      <name val="Arial"/>
      <family val="2"/>
    </font>
    <font>
      <b/>
      <sz val="12"/>
      <name val="Arial"/>
      <family val="2"/>
    </font>
    <font>
      <b/>
      <u/>
      <sz val="12"/>
      <name val="Arial"/>
      <family val="2"/>
    </font>
    <font>
      <u/>
      <sz val="12"/>
      <name val="Arial"/>
      <family val="2"/>
    </font>
    <font>
      <sz val="18"/>
      <name val="Arial"/>
      <family val="2"/>
    </font>
    <font>
      <sz val="14"/>
      <name val="Arial"/>
      <family val="2"/>
    </font>
    <font>
      <sz val="10"/>
      <name val="Arial"/>
      <family val="2"/>
    </font>
    <font>
      <b/>
      <u/>
      <sz val="10"/>
      <name val="Arial"/>
      <family val="2"/>
    </font>
    <font>
      <sz val="10"/>
      <color indexed="8"/>
      <name val="Arial"/>
      <family val="2"/>
    </font>
    <font>
      <u/>
      <sz val="12"/>
      <color indexed="8"/>
      <name val="Arial"/>
      <family val="2"/>
    </font>
    <font>
      <sz val="11"/>
      <name val="Arial"/>
      <family val="2"/>
    </font>
    <font>
      <i/>
      <sz val="12"/>
      <name val="Arial"/>
      <family val="2"/>
    </font>
    <font>
      <b/>
      <i/>
      <sz val="14"/>
      <name val="Arial"/>
      <family val="2"/>
    </font>
    <font>
      <sz val="7"/>
      <name val="Arial"/>
      <family val="2"/>
    </font>
    <font>
      <b/>
      <sz val="10"/>
      <name val="Arial"/>
      <family val="2"/>
    </font>
    <font>
      <b/>
      <sz val="16"/>
      <name val="Arial"/>
      <family val="2"/>
    </font>
    <font>
      <b/>
      <sz val="9"/>
      <name val="Arial"/>
      <family val="2"/>
    </font>
    <font>
      <sz val="6"/>
      <name val="Arial"/>
      <family val="2"/>
    </font>
    <font>
      <b/>
      <sz val="24"/>
      <name val="Arial"/>
      <family val="2"/>
    </font>
    <font>
      <b/>
      <sz val="32"/>
      <name val="Arial"/>
      <family val="2"/>
    </font>
    <font>
      <sz val="8"/>
      <name val="Arial"/>
      <family val="2"/>
    </font>
    <font>
      <b/>
      <sz val="18"/>
      <name val="Arial"/>
      <family val="2"/>
    </font>
    <font>
      <u/>
      <sz val="14"/>
      <name val="Arial"/>
      <family val="2"/>
    </font>
    <font>
      <sz val="12"/>
      <name val="Times New Roman"/>
      <family val="1"/>
    </font>
    <font>
      <sz val="12"/>
      <name val="Arial MT"/>
      <family val="2"/>
    </font>
    <font>
      <sz val="12"/>
      <name val="Helv"/>
    </font>
    <font>
      <sz val="12"/>
      <name val="Arial"/>
      <family val="2"/>
    </font>
    <font>
      <sz val="10"/>
      <name val="Courier"/>
      <family val="3"/>
    </font>
    <font>
      <sz val="8"/>
      <name val="Arial"/>
      <family val="2"/>
    </font>
    <font>
      <sz val="9"/>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Calibri"/>
      <family val="2"/>
    </font>
    <font>
      <b/>
      <sz val="11"/>
      <name val="Arial"/>
      <family val="2"/>
    </font>
    <font>
      <b/>
      <sz val="12"/>
      <name val="Helv"/>
    </font>
    <font>
      <sz val="28"/>
      <name val="Arial"/>
      <family val="2"/>
    </font>
    <font>
      <sz val="24"/>
      <name val="Arial"/>
      <family val="2"/>
    </font>
    <font>
      <u/>
      <sz val="18"/>
      <name val="Arial"/>
      <family val="2"/>
    </font>
    <font>
      <sz val="16"/>
      <name val="Arial"/>
      <family val="2"/>
    </font>
    <font>
      <sz val="8"/>
      <name val="Arial Narrow"/>
      <family val="2"/>
    </font>
    <font>
      <b/>
      <sz val="8"/>
      <name val="Arial Narrow"/>
      <family val="2"/>
    </font>
    <font>
      <sz val="12"/>
      <color theme="1"/>
      <name val="Arial"/>
      <family val="2"/>
    </font>
    <font>
      <sz val="11"/>
      <color theme="1"/>
      <name val="Arial"/>
      <family val="2"/>
    </font>
    <font>
      <sz val="12"/>
      <color theme="1"/>
      <name val="Arial MT"/>
      <family val="2"/>
    </font>
    <font>
      <u/>
      <sz val="12"/>
      <color theme="1"/>
      <name val="Arial"/>
      <family val="2"/>
    </font>
    <font>
      <sz val="12"/>
      <color rgb="FFFF0000"/>
      <name val="Arial"/>
      <family val="2"/>
    </font>
    <font>
      <b/>
      <sz val="11"/>
      <color theme="1"/>
      <name val="Calibri"/>
      <family val="2"/>
      <scheme val="minor"/>
    </font>
    <font>
      <u/>
      <sz val="10"/>
      <color indexed="12"/>
      <name val="Arial"/>
      <family val="2"/>
    </font>
    <font>
      <b/>
      <i/>
      <sz val="16"/>
      <name val="Helv"/>
    </font>
    <font>
      <b/>
      <sz val="11"/>
      <name val="Times New Roman"/>
      <family val="1"/>
    </font>
    <font>
      <b/>
      <i/>
      <sz val="12"/>
      <color rgb="FFFF0000"/>
      <name val="Arial"/>
      <family val="2"/>
    </font>
    <font>
      <b/>
      <u/>
      <sz val="18"/>
      <name val="Arial"/>
      <family val="2"/>
    </font>
    <font>
      <sz val="10"/>
      <name val="Times New Roman"/>
      <family val="1"/>
    </font>
    <font>
      <b/>
      <sz val="11"/>
      <color rgb="FFFF0000"/>
      <name val="Arial"/>
      <family val="2"/>
    </font>
    <font>
      <b/>
      <u/>
      <sz val="11"/>
      <name val="Arial"/>
      <family val="2"/>
    </font>
    <font>
      <sz val="10"/>
      <color rgb="FFFF0000"/>
      <name val="Times New Roman"/>
      <family val="1"/>
    </font>
    <font>
      <sz val="10"/>
      <color rgb="FFFF0000"/>
      <name val="Arial"/>
      <family val="2"/>
    </font>
    <font>
      <sz val="12"/>
      <color indexed="10"/>
      <name val="Arial"/>
      <family val="2"/>
    </font>
    <font>
      <sz val="10"/>
      <color indexed="10"/>
      <name val="Times New Roman"/>
      <family val="1"/>
    </font>
    <font>
      <sz val="8"/>
      <color rgb="FF000000"/>
      <name val="Tahoma"/>
      <family val="2"/>
    </font>
    <font>
      <b/>
      <sz val="8"/>
      <color rgb="FF000000"/>
      <name val="Tahoma"/>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2"/>
      <color rgb="FFFF0000"/>
      <name val="Arial"/>
      <family val="2"/>
    </font>
    <font>
      <b/>
      <sz val="10"/>
      <color rgb="FFFF0000"/>
      <name val="Arial"/>
      <family val="2"/>
    </font>
    <font>
      <b/>
      <sz val="14"/>
      <color rgb="FFFF0000"/>
      <name val="Arial"/>
      <family val="2"/>
    </font>
    <font>
      <b/>
      <sz val="12"/>
      <color rgb="FF000000"/>
      <name val="Arial"/>
      <family val="2"/>
    </font>
    <font>
      <sz val="12"/>
      <color theme="1"/>
      <name val="Calibri"/>
      <family val="2"/>
      <scheme val="minor"/>
    </font>
    <font>
      <sz val="12"/>
      <color indexed="12"/>
      <name val="Arial"/>
      <family val="2"/>
    </font>
    <font>
      <sz val="10"/>
      <color theme="1"/>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i/>
      <sz val="10"/>
      <color rgb="FF7F7F7F"/>
      <name val="Arial"/>
      <family val="2"/>
    </font>
    <font>
      <sz val="10"/>
      <color rgb="FF006100"/>
      <name val="Arial"/>
      <family val="2"/>
    </font>
    <font>
      <b/>
      <sz val="15"/>
      <color theme="3"/>
      <name val="Arial"/>
      <family val="2"/>
    </font>
    <font>
      <b/>
      <sz val="13"/>
      <color theme="3"/>
      <name val="Arial"/>
      <family val="2"/>
    </font>
    <font>
      <b/>
      <sz val="11"/>
      <color theme="3"/>
      <name val="Arial"/>
      <family val="2"/>
    </font>
    <font>
      <u/>
      <sz val="12"/>
      <color theme="10"/>
      <name val="Helv"/>
    </font>
    <font>
      <sz val="10"/>
      <color rgb="FF3F3F76"/>
      <name val="Arial"/>
      <family val="2"/>
    </font>
    <font>
      <sz val="10"/>
      <color rgb="FFFA7D00"/>
      <name val="Arial"/>
      <family val="2"/>
    </font>
    <font>
      <sz val="10"/>
      <color rgb="FF9C6500"/>
      <name val="Arial"/>
      <family val="2"/>
    </font>
    <font>
      <sz val="10"/>
      <color theme="1"/>
      <name val="Times New Roman"/>
      <family val="2"/>
    </font>
    <font>
      <b/>
      <sz val="10"/>
      <color rgb="FF3F3F3F"/>
      <name val="Arial"/>
      <family val="2"/>
    </font>
    <font>
      <b/>
      <sz val="10"/>
      <color theme="1"/>
      <name val="Arial"/>
      <family val="2"/>
    </font>
    <font>
      <b/>
      <sz val="10"/>
      <name val="Arial Unicode MS"/>
      <family val="2"/>
    </font>
    <font>
      <sz val="10"/>
      <name val="MS Sans Serif"/>
      <family val="2"/>
    </font>
    <font>
      <b/>
      <sz val="11"/>
      <color indexed="10"/>
      <name val="Calibri"/>
      <family val="2"/>
    </font>
    <font>
      <sz val="12"/>
      <name val="Sans Serif 12cpi"/>
    </font>
    <font>
      <u/>
      <sz val="10"/>
      <color rgb="FF800080"/>
      <name val="Arial"/>
      <family val="2"/>
    </font>
    <font>
      <sz val="11"/>
      <color rgb="FF006100"/>
      <name val="Arial"/>
      <family val="2"/>
    </font>
    <font>
      <b/>
      <sz val="15"/>
      <color indexed="62"/>
      <name val="Calibri"/>
      <family val="2"/>
    </font>
    <font>
      <b/>
      <sz val="13"/>
      <color indexed="62"/>
      <name val="Calibri"/>
      <family val="2"/>
    </font>
    <font>
      <b/>
      <sz val="11"/>
      <color indexed="62"/>
      <name val="Calibri"/>
      <family val="2"/>
    </font>
    <font>
      <u/>
      <sz val="10"/>
      <color rgb="FF0000FF"/>
      <name val="Arial"/>
      <family val="2"/>
    </font>
    <font>
      <u/>
      <sz val="10"/>
      <color theme="10"/>
      <name val="Arial"/>
      <family val="2"/>
    </font>
    <font>
      <sz val="11"/>
      <color indexed="19"/>
      <name val="Calibri"/>
      <family val="2"/>
    </font>
    <font>
      <sz val="12"/>
      <name val="Arial MT"/>
    </font>
    <font>
      <sz val="12"/>
      <name val="Courier New"/>
      <family val="3"/>
    </font>
    <font>
      <sz val="11"/>
      <name val="Helv"/>
    </font>
    <font>
      <sz val="8"/>
      <name val="Tms Rmn"/>
    </font>
    <font>
      <sz val="11"/>
      <name val="Times New Roman"/>
      <family val="1"/>
    </font>
    <font>
      <sz val="10"/>
      <color indexed="9"/>
      <name val="Arial"/>
      <family val="2"/>
    </font>
    <font>
      <b/>
      <sz val="14"/>
      <color indexed="9"/>
      <name val="Arial"/>
      <family val="2"/>
    </font>
    <font>
      <b/>
      <sz val="12"/>
      <color indexed="9"/>
      <name val="Arial"/>
      <family val="2"/>
    </font>
    <font>
      <b/>
      <sz val="10"/>
      <color indexed="9"/>
      <name val="Arial"/>
      <family val="2"/>
    </font>
    <font>
      <b/>
      <i/>
      <sz val="8"/>
      <color indexed="9"/>
      <name val="Arial"/>
      <family val="2"/>
    </font>
    <font>
      <b/>
      <sz val="8"/>
      <name val="Arial"/>
      <family val="2"/>
    </font>
    <font>
      <b/>
      <sz val="18"/>
      <color indexed="62"/>
      <name val="Cambria"/>
      <family val="2"/>
    </font>
    <font>
      <u/>
      <sz val="8"/>
      <color rgb="FF0000FF"/>
      <name val="Calibri"/>
      <family val="2"/>
      <scheme val="minor"/>
    </font>
    <font>
      <u/>
      <sz val="8"/>
      <color rgb="FF800080"/>
      <name val="Calibri"/>
      <family val="2"/>
      <scheme val="minor"/>
    </font>
    <font>
      <b/>
      <sz val="8"/>
      <color indexed="81"/>
      <name val="Tahoma"/>
      <family val="2"/>
    </font>
    <font>
      <sz val="8"/>
      <color indexed="81"/>
      <name val="Tahoma"/>
      <family val="2"/>
    </font>
    <font>
      <sz val="14"/>
      <color indexed="8"/>
      <name val="Arial"/>
      <family val="2"/>
    </font>
    <font>
      <b/>
      <sz val="9"/>
      <color indexed="81"/>
      <name val="Tahoma"/>
      <family val="2"/>
    </font>
    <font>
      <sz val="9"/>
      <color indexed="81"/>
      <name val="Tahoma"/>
      <family val="2"/>
    </font>
    <font>
      <sz val="8"/>
      <name val="Helv"/>
    </font>
    <font>
      <sz val="10"/>
      <name val="Geneva"/>
      <family val="2"/>
    </font>
    <font>
      <sz val="12"/>
      <name val="???"/>
      <family val="1"/>
      <charset val="129"/>
    </font>
    <font>
      <sz val="10"/>
      <color indexed="8"/>
      <name val="MS Sans Serif"/>
      <family val="2"/>
    </font>
    <font>
      <i/>
      <sz val="10"/>
      <color indexed="13"/>
      <name val="Arial"/>
      <family val="2"/>
    </font>
    <font>
      <sz val="10"/>
      <color indexed="13"/>
      <name val="Arial"/>
      <family val="2"/>
    </font>
    <font>
      <b/>
      <i/>
      <sz val="9"/>
      <name val="Arial"/>
      <family val="2"/>
    </font>
    <font>
      <i/>
      <sz val="10"/>
      <name val="Arial"/>
      <family val="2"/>
    </font>
    <font>
      <sz val="11"/>
      <name val="‚l‚r ƒSƒVƒbƒN"/>
      <family val="3"/>
      <charset val="128"/>
    </font>
    <font>
      <sz val="11"/>
      <color theme="0"/>
      <name val="Arial"/>
      <family val="2"/>
    </font>
    <font>
      <b/>
      <sz val="9"/>
      <color indexed="12"/>
      <name val="Arial"/>
      <family val="2"/>
    </font>
    <font>
      <sz val="14"/>
      <color indexed="12"/>
      <name val="Arial Narrow"/>
      <family val="2"/>
    </font>
    <font>
      <sz val="8"/>
      <name val="Times New Roman"/>
      <family val="1"/>
    </font>
    <font>
      <sz val="8"/>
      <color indexed="12"/>
      <name val="Helv"/>
    </font>
    <font>
      <sz val="10"/>
      <name val="Geneva"/>
    </font>
    <font>
      <sz val="11"/>
      <color rgb="FF9C0006"/>
      <name val="Arial"/>
      <family val="2"/>
    </font>
    <font>
      <u/>
      <sz val="7.5"/>
      <color indexed="36"/>
      <name val="Arial"/>
      <family val="2"/>
    </font>
    <font>
      <b/>
      <sz val="9"/>
      <color indexed="9"/>
      <name val="Arial"/>
      <family val="2"/>
    </font>
    <font>
      <sz val="11"/>
      <name val="Helvetica"/>
      <family val="2"/>
    </font>
    <font>
      <sz val="12"/>
      <name val="Tms Rmn"/>
    </font>
    <font>
      <b/>
      <sz val="8"/>
      <color indexed="24"/>
      <name val="Arial"/>
      <family val="2"/>
    </font>
    <font>
      <b/>
      <sz val="9"/>
      <color indexed="24"/>
      <name val="Arial"/>
      <family val="2"/>
    </font>
    <font>
      <b/>
      <sz val="11"/>
      <color indexed="24"/>
      <name val="Arial"/>
      <family val="2"/>
    </font>
    <font>
      <b/>
      <sz val="18"/>
      <color indexed="22"/>
      <name val="Arial"/>
      <family val="2"/>
    </font>
    <font>
      <b/>
      <sz val="12"/>
      <color indexed="22"/>
      <name val="Arial"/>
      <family val="2"/>
    </font>
    <font>
      <b/>
      <sz val="9"/>
      <color indexed="8"/>
      <name val="Arial"/>
      <family val="2"/>
    </font>
    <font>
      <b/>
      <sz val="11"/>
      <color rgb="FFFA7D00"/>
      <name val="Arial"/>
      <family val="2"/>
    </font>
    <font>
      <b/>
      <sz val="10"/>
      <name val="helv"/>
    </font>
    <font>
      <sz val="12"/>
      <name val="Humanst521 BT"/>
      <family val="2"/>
    </font>
    <font>
      <b/>
      <sz val="11"/>
      <color theme="0"/>
      <name val="Arial"/>
      <family val="2"/>
    </font>
    <font>
      <sz val="8"/>
      <name val="Helvetica"/>
      <family val="2"/>
    </font>
    <font>
      <u val="singleAccounting"/>
      <sz val="12"/>
      <name val="Humanst521 BT"/>
      <family val="2"/>
    </font>
    <font>
      <b/>
      <sz val="8"/>
      <color indexed="9"/>
      <name val="Arial"/>
      <family val="2"/>
    </font>
    <font>
      <b/>
      <sz val="8"/>
      <color indexed="8"/>
      <name val="Arial"/>
      <family val="2"/>
    </font>
    <font>
      <b/>
      <sz val="8"/>
      <color indexed="8"/>
      <name val="Courier New"/>
      <family val="3"/>
    </font>
    <font>
      <b/>
      <sz val="10"/>
      <name val="Times New Roman"/>
      <family val="1"/>
    </font>
    <font>
      <sz val="10"/>
      <name val="Helv"/>
    </font>
    <font>
      <sz val="10"/>
      <name val="Tahoma"/>
      <family val="2"/>
    </font>
    <font>
      <sz val="7"/>
      <name val="Small Fonts"/>
      <family val="2"/>
    </font>
    <font>
      <sz val="10"/>
      <name val="MS Serif"/>
      <family val="1"/>
    </font>
    <font>
      <sz val="10"/>
      <color indexed="18"/>
      <name val="Arial"/>
      <family val="2"/>
    </font>
    <font>
      <sz val="8"/>
      <color indexed="12"/>
      <name val="Arial"/>
      <family val="2"/>
    </font>
    <font>
      <sz val="1"/>
      <color indexed="8"/>
      <name val="Courier"/>
      <family val="3"/>
    </font>
    <font>
      <u val="doubleAccounting"/>
      <sz val="12"/>
      <name val="Humanst521 BT"/>
      <family val="2"/>
    </font>
    <font>
      <b/>
      <sz val="8"/>
      <name val="MS Sans Serif"/>
      <family val="2"/>
    </font>
    <font>
      <b/>
      <sz val="1"/>
      <color indexed="8"/>
      <name val="Courier"/>
      <family val="3"/>
    </font>
    <font>
      <sz val="10"/>
      <color indexed="16"/>
      <name val="MS Serif"/>
      <family val="1"/>
    </font>
    <font>
      <i/>
      <sz val="11"/>
      <color rgb="FF7F7F7F"/>
      <name val="Arial"/>
      <family val="2"/>
    </font>
    <font>
      <i/>
      <sz val="1"/>
      <color indexed="8"/>
      <name val="Courier"/>
      <family val="3"/>
    </font>
    <font>
      <sz val="10"/>
      <color indexed="22"/>
      <name val="Arial"/>
      <family val="2"/>
    </font>
    <font>
      <sz val="11"/>
      <color indexed="39"/>
      <name val="Arial"/>
      <family val="2"/>
    </font>
    <font>
      <sz val="12"/>
      <color indexed="14"/>
      <name val="Arial"/>
      <family val="2"/>
    </font>
    <font>
      <b/>
      <sz val="10"/>
      <color indexed="8"/>
      <name val="Arial"/>
      <family val="2"/>
    </font>
    <font>
      <b/>
      <sz val="9"/>
      <color indexed="26"/>
      <name val="Arial"/>
      <family val="2"/>
    </font>
    <font>
      <sz val="9"/>
      <color indexed="26"/>
      <name val="Arial"/>
      <family val="2"/>
    </font>
    <font>
      <sz val="10"/>
      <color indexed="26"/>
      <name val="Arial"/>
      <family val="2"/>
    </font>
    <font>
      <sz val="9"/>
      <color indexed="8"/>
      <name val="Arial"/>
      <family val="2"/>
    </font>
    <font>
      <b/>
      <sz val="8"/>
      <color indexed="26"/>
      <name val="Arial"/>
      <family val="2"/>
    </font>
    <font>
      <sz val="4"/>
      <name val="Arial"/>
      <family val="2"/>
    </font>
    <font>
      <sz val="5"/>
      <name val="Arial"/>
      <family val="2"/>
    </font>
    <font>
      <b/>
      <sz val="6"/>
      <name val="Arial"/>
      <family val="2"/>
    </font>
    <font>
      <b/>
      <sz val="7"/>
      <name val="Arial"/>
      <family val="2"/>
    </font>
    <font>
      <sz val="6"/>
      <name val="Small Fonts"/>
      <family val="2"/>
    </font>
    <font>
      <b/>
      <sz val="5"/>
      <name val="Small Fonts"/>
      <family val="2"/>
    </font>
    <font>
      <b/>
      <sz val="5"/>
      <color indexed="8"/>
      <name val="Small Fonts"/>
      <family val="2"/>
    </font>
    <font>
      <sz val="10"/>
      <name val="Helvetica"/>
      <family val="2"/>
    </font>
    <font>
      <b/>
      <sz val="9"/>
      <color indexed="53"/>
      <name val="Tahoma"/>
      <family val="2"/>
    </font>
    <font>
      <b/>
      <u/>
      <sz val="1"/>
      <color indexed="8"/>
      <name val="Courier"/>
      <family val="3"/>
    </font>
    <font>
      <b/>
      <u/>
      <sz val="11"/>
      <color indexed="37"/>
      <name val="Arial"/>
      <family val="2"/>
    </font>
    <font>
      <sz val="9"/>
      <name val="Times New Roman"/>
      <family val="1"/>
    </font>
    <font>
      <b/>
      <sz val="8"/>
      <color indexed="12"/>
      <name val="Arial"/>
      <family val="2"/>
    </font>
    <font>
      <sz val="10"/>
      <color indexed="9"/>
      <name val="MS Sans Serif"/>
      <family val="2"/>
    </font>
    <font>
      <sz val="10"/>
      <color indexed="9"/>
      <name val="Univers (WN)"/>
    </font>
    <font>
      <sz val="10"/>
      <color indexed="12"/>
      <name val="Arial"/>
      <family val="2"/>
    </font>
    <font>
      <u/>
      <sz val="12"/>
      <color indexed="12"/>
      <name val="Times New Roman"/>
      <family val="1"/>
    </font>
    <font>
      <u/>
      <sz val="10"/>
      <color indexed="36"/>
      <name val="Arial"/>
      <family val="2"/>
    </font>
    <font>
      <u/>
      <sz val="11"/>
      <color theme="10"/>
      <name val="Calibri"/>
      <family val="2"/>
    </font>
    <font>
      <sz val="11"/>
      <color rgb="FF3F3F76"/>
      <name val="Arial"/>
      <family val="2"/>
    </font>
    <font>
      <i/>
      <sz val="12"/>
      <color indexed="12"/>
      <name val="Arial"/>
      <family val="2"/>
    </font>
    <font>
      <i/>
      <sz val="10"/>
      <color indexed="12"/>
      <name val="Arial"/>
      <family val="2"/>
    </font>
    <font>
      <sz val="11"/>
      <color rgb="FF0070C0"/>
      <name val="Calibri"/>
      <family val="2"/>
      <scheme val="minor"/>
    </font>
    <font>
      <sz val="10"/>
      <color indexed="10"/>
      <name val="Arial"/>
      <family val="2"/>
    </font>
    <font>
      <sz val="11"/>
      <color rgb="FFFA7D00"/>
      <name val="Arial"/>
      <family val="2"/>
    </font>
    <font>
      <sz val="8"/>
      <color indexed="8"/>
      <name val="Helv"/>
    </font>
    <font>
      <sz val="10"/>
      <name val="Futura"/>
    </font>
    <font>
      <b/>
      <sz val="11"/>
      <name val="Helv"/>
    </font>
    <font>
      <sz val="12"/>
      <name val="Osaka"/>
      <family val="3"/>
      <charset val="128"/>
    </font>
    <font>
      <sz val="11"/>
      <color rgb="FF9C6500"/>
      <name val="Arial"/>
      <family val="2"/>
    </font>
    <font>
      <sz val="10"/>
      <color indexed="8"/>
      <name val="Palatino Linotype"/>
      <family val="2"/>
    </font>
    <font>
      <sz val="8"/>
      <name val="Palatino Linotype"/>
      <family val="1"/>
    </font>
    <font>
      <sz val="11"/>
      <color indexed="8"/>
      <name val="Palatino Linotype"/>
      <family val="2"/>
    </font>
    <font>
      <sz val="10"/>
      <color rgb="FF000000"/>
      <name val="Arial"/>
      <family val="2"/>
    </font>
    <font>
      <i/>
      <sz val="9"/>
      <name val="Arial"/>
      <family val="2"/>
    </font>
    <font>
      <sz val="10"/>
      <name val="Terminal"/>
      <family val="3"/>
      <charset val="255"/>
    </font>
    <font>
      <b/>
      <u val="doubleAccounting"/>
      <sz val="12"/>
      <name val="Humanst521 BT"/>
      <family val="2"/>
    </font>
    <font>
      <i/>
      <sz val="9"/>
      <name val="Times New Roman"/>
      <family val="1"/>
    </font>
    <font>
      <sz val="11"/>
      <name val="‚l‚r –¾’©"/>
      <charset val="128"/>
    </font>
    <font>
      <sz val="12"/>
      <color indexed="14"/>
      <name val="Times New Roman"/>
      <family val="1"/>
    </font>
    <font>
      <i/>
      <sz val="11"/>
      <color indexed="39"/>
      <name val="Arial"/>
      <family val="2"/>
    </font>
    <font>
      <sz val="10"/>
      <color indexed="14"/>
      <name val="Arial"/>
      <family val="2"/>
    </font>
    <font>
      <sz val="8"/>
      <color indexed="14"/>
      <name val="Arial"/>
      <family val="2"/>
    </font>
    <font>
      <b/>
      <sz val="11"/>
      <color rgb="FF3F3F3F"/>
      <name val="Arial"/>
      <family val="2"/>
    </font>
    <font>
      <sz val="11"/>
      <color indexed="8"/>
      <name val="Times New Roman"/>
      <family val="1"/>
      <charset val="177"/>
    </font>
    <font>
      <sz val="11"/>
      <color indexed="8"/>
      <name val="Times New Roman"/>
      <family val="1"/>
    </font>
    <font>
      <b/>
      <i/>
      <sz val="10"/>
      <color indexed="8"/>
      <name val="Arial"/>
      <family val="2"/>
    </font>
    <font>
      <b/>
      <i/>
      <sz val="11"/>
      <color indexed="8"/>
      <name val="Times New Roman"/>
      <family val="1"/>
      <charset val="177"/>
    </font>
    <font>
      <b/>
      <sz val="11"/>
      <color indexed="16"/>
      <name val="Times New Roman"/>
      <family val="1"/>
      <charset val="177"/>
    </font>
    <font>
      <b/>
      <sz val="11"/>
      <color indexed="16"/>
      <name val="Times New Roman"/>
      <family val="1"/>
    </font>
    <font>
      <b/>
      <sz val="22"/>
      <color indexed="8"/>
      <name val="Times New Roman"/>
      <family val="1"/>
    </font>
    <font>
      <b/>
      <sz val="22"/>
      <color indexed="8"/>
      <name val="Times New Roman"/>
      <family val="1"/>
      <charset val="177"/>
    </font>
    <font>
      <b/>
      <sz val="10"/>
      <color indexed="13"/>
      <name val="ＭＳ ゴシック"/>
      <family val="3"/>
      <charset val="128"/>
    </font>
    <font>
      <sz val="10"/>
      <color indexed="12"/>
      <name val="Times New Roman"/>
      <family val="1"/>
    </font>
    <font>
      <b/>
      <sz val="10"/>
      <color indexed="10"/>
      <name val="Arial"/>
      <family val="2"/>
    </font>
    <font>
      <b/>
      <sz val="10"/>
      <color indexed="26"/>
      <name val="Arial"/>
      <family val="2"/>
    </font>
    <font>
      <b/>
      <sz val="10"/>
      <color indexed="41"/>
      <name val="Arial"/>
      <family val="2"/>
    </font>
    <font>
      <b/>
      <sz val="10"/>
      <color indexed="11"/>
      <name val="Arial"/>
      <family val="2"/>
    </font>
    <font>
      <b/>
      <sz val="10"/>
      <color indexed="45"/>
      <name val="Arial"/>
      <family val="2"/>
    </font>
    <font>
      <sz val="12"/>
      <name val="Tahoma"/>
      <family val="2"/>
    </font>
    <font>
      <sz val="10"/>
      <name val="Univers (W1)"/>
    </font>
    <font>
      <b/>
      <sz val="10"/>
      <name val="MS Sans Serif"/>
      <family val="2"/>
    </font>
    <font>
      <sz val="10"/>
      <color indexed="32"/>
      <name val="Arial"/>
      <family val="2"/>
    </font>
    <font>
      <sz val="8"/>
      <color indexed="8"/>
      <name val="Arial"/>
      <family val="2"/>
    </font>
    <font>
      <sz val="10"/>
      <color indexed="10"/>
      <name val="MS Sans Serif"/>
      <family val="2"/>
    </font>
    <font>
      <sz val="8"/>
      <color indexed="10"/>
      <name val="Arial"/>
      <family val="2"/>
    </font>
    <font>
      <sz val="8"/>
      <name val="Wingdings"/>
      <charset val="2"/>
    </font>
    <font>
      <b/>
      <sz val="12"/>
      <color indexed="8"/>
      <name val="Arial"/>
      <family val="2"/>
    </font>
    <font>
      <b/>
      <sz val="10"/>
      <color indexed="60"/>
      <name val="Arial"/>
      <family val="2"/>
    </font>
    <font>
      <b/>
      <sz val="10"/>
      <color indexed="39"/>
      <name val="Arial"/>
      <family val="2"/>
    </font>
    <font>
      <sz val="10"/>
      <color indexed="39"/>
      <name val="Arial"/>
      <family val="2"/>
    </font>
    <font>
      <sz val="19"/>
      <color indexed="48"/>
      <name val="Arial"/>
      <family val="2"/>
    </font>
    <font>
      <b/>
      <sz val="10"/>
      <color indexed="8"/>
      <name val="Times New Roman"/>
      <family val="1"/>
    </font>
    <font>
      <sz val="8"/>
      <name val="MS Sans Serif"/>
      <family val="2"/>
    </font>
    <font>
      <u val="singleAccounting"/>
      <sz val="11"/>
      <color indexed="39"/>
      <name val="Arial"/>
      <family val="2"/>
    </font>
    <font>
      <sz val="10"/>
      <color indexed="0"/>
      <name val="Helv"/>
    </font>
    <font>
      <b/>
      <sz val="10"/>
      <name val="Tahoma"/>
      <family val="2"/>
    </font>
    <font>
      <b/>
      <sz val="8"/>
      <color indexed="8"/>
      <name val="Helv"/>
    </font>
    <font>
      <b/>
      <sz val="10"/>
      <color indexed="12"/>
      <name val="Dutch"/>
    </font>
    <font>
      <sz val="12"/>
      <name val="Humanst521 XBd BT"/>
      <family val="2"/>
    </font>
    <font>
      <b/>
      <sz val="11"/>
      <color theme="1"/>
      <name val="Arial"/>
      <family val="2"/>
    </font>
    <font>
      <u val="doubleAccounting"/>
      <sz val="10"/>
      <name val="Arial"/>
      <family val="2"/>
    </font>
    <font>
      <sz val="8"/>
      <color indexed="10"/>
      <name val="Arial Narrow"/>
      <family val="2"/>
    </font>
    <font>
      <sz val="8"/>
      <color indexed="8"/>
      <name val="Wingdings"/>
      <charset val="2"/>
    </font>
    <font>
      <sz val="5.5"/>
      <name val="Small Fonts"/>
      <family val="2"/>
    </font>
    <font>
      <sz val="5.5"/>
      <color indexed="8"/>
      <name val="Small Fonts"/>
      <family val="2"/>
    </font>
    <font>
      <sz val="11"/>
      <color rgb="FFFF0000"/>
      <name val="Arial"/>
      <family val="2"/>
    </font>
    <font>
      <b/>
      <sz val="14"/>
      <color indexed="53"/>
      <name val="Arial"/>
      <family val="2"/>
    </font>
    <font>
      <sz val="8"/>
      <name val="Arial"/>
      <family val="2"/>
      <charset val="204"/>
    </font>
    <font>
      <sz val="11"/>
      <name val="ＭＳ ゴシック"/>
      <family val="3"/>
      <charset val="128"/>
    </font>
    <font>
      <sz val="11"/>
      <name val="ＭＳ Ｐゴシック"/>
      <family val="3"/>
      <charset val="128"/>
    </font>
    <font>
      <sz val="12"/>
      <name val="新細明體"/>
      <family val="1"/>
    </font>
    <font>
      <sz val="10"/>
      <name val="Arial"/>
      <family val="2"/>
      <charset val="177"/>
    </font>
    <font>
      <sz val="11"/>
      <name val="ＭＳ 明朝"/>
      <family val="1"/>
      <charset val="128"/>
    </font>
    <font>
      <b/>
      <sz val="14"/>
      <name val="ＭＳ Ｐゴシック"/>
      <family val="3"/>
      <charset val="128"/>
    </font>
    <font>
      <sz val="8"/>
      <color rgb="FF0070C0"/>
      <name val="Arial Narrow"/>
      <family val="2"/>
    </font>
    <font>
      <sz val="10"/>
      <color rgb="FF0070C0"/>
      <name val="Arial"/>
      <family val="2"/>
    </font>
    <font>
      <sz val="10"/>
      <name val="Courier New"/>
      <family val="3"/>
    </font>
    <font>
      <sz val="36"/>
      <name val="Arial"/>
      <family val="2"/>
    </font>
    <font>
      <sz val="72"/>
      <name val="Arial"/>
      <family val="2"/>
    </font>
    <font>
      <b/>
      <sz val="48"/>
      <name val="Arial"/>
      <family val="2"/>
    </font>
  </fonts>
  <fills count="14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2"/>
        <bgColor indexed="42"/>
      </patternFill>
    </fill>
    <fill>
      <patternFill patternType="solid">
        <fgColor indexed="9"/>
        <bgColor indexed="9"/>
      </patternFill>
    </fill>
    <fill>
      <patternFill patternType="lightGray">
        <fgColor indexed="8"/>
      </patternFill>
    </fill>
    <fill>
      <patternFill patternType="solid">
        <fgColor indexed="23"/>
      </patternFill>
    </fill>
    <fill>
      <patternFill patternType="solid">
        <fgColor indexed="55"/>
        <bgColor indexed="55"/>
      </patternFill>
    </fill>
    <fill>
      <patternFill patternType="darkHorizontal">
        <fgColor indexed="8"/>
      </patternFill>
    </fill>
    <fill>
      <patternFill patternType="solid">
        <fgColor indexed="22"/>
        <bgColor indexed="22"/>
      </patternFill>
    </fill>
    <fill>
      <patternFill patternType="darkHorizontal">
        <fgColor indexed="8"/>
        <bgColor indexed="9"/>
      </patternFill>
    </fill>
    <fill>
      <patternFill patternType="solid">
        <fgColor indexed="8"/>
        <bgColor indexed="8"/>
      </patternFill>
    </fill>
    <fill>
      <patternFill patternType="solid">
        <fgColor indexed="61"/>
        <bgColor indexed="61"/>
      </patternFill>
    </fill>
    <fill>
      <patternFill patternType="solid">
        <fgColor indexed="45"/>
        <bgColor indexed="45"/>
      </patternFill>
    </fill>
    <fill>
      <patternFill patternType="solid">
        <fgColor indexed="25"/>
        <bgColor indexed="64"/>
      </patternFill>
    </fill>
    <fill>
      <patternFill patternType="solid">
        <fgColor indexed="13"/>
        <bgColor indexed="13"/>
      </patternFill>
    </fill>
    <fill>
      <patternFill patternType="solid">
        <fgColor indexed="15"/>
        <bgColor indexed="15"/>
      </patternFill>
    </fill>
    <fill>
      <patternFill patternType="solid">
        <fgColor indexed="9"/>
        <bgColor indexed="22"/>
      </patternFill>
    </fill>
    <fill>
      <patternFill patternType="lightGray">
        <fgColor indexed="8"/>
        <bgColor indexed="9"/>
      </patternFill>
    </fill>
    <fill>
      <patternFill patternType="lightGray">
        <fgColor indexed="22"/>
        <bgColor indexed="55"/>
      </patternFill>
    </fill>
    <fill>
      <patternFill patternType="gray125">
        <fgColor indexed="8"/>
      </patternFill>
    </fill>
    <fill>
      <patternFill patternType="solid">
        <fgColor indexed="8"/>
        <bgColor indexed="64"/>
      </patternFill>
    </fill>
    <fill>
      <patternFill patternType="lightGray">
        <fgColor indexed="8"/>
        <bgColor indexed="8"/>
      </patternFill>
    </fill>
    <fill>
      <patternFill patternType="solid">
        <fgColor indexed="42"/>
        <bgColor indexed="64"/>
      </patternFill>
    </fill>
    <fill>
      <patternFill patternType="solid">
        <fgColor indexed="13"/>
        <bgColor indexed="64"/>
      </patternFill>
    </fill>
    <fill>
      <patternFill patternType="darkHorizontal">
        <fgColor indexed="8"/>
        <bgColor indexed="26"/>
      </patternFill>
    </fill>
    <fill>
      <patternFill patternType="solid">
        <fgColor indexed="22"/>
        <bgColor indexed="64"/>
      </patternFill>
    </fill>
    <fill>
      <patternFill patternType="solid">
        <fgColor indexed="9"/>
        <bgColor indexed="64"/>
      </patternFill>
    </fill>
    <fill>
      <patternFill patternType="solid">
        <fgColor indexed="8"/>
      </patternFill>
    </fill>
    <fill>
      <patternFill patternType="solid">
        <fgColor indexed="26"/>
        <bgColor indexed="64"/>
      </patternFill>
    </fill>
    <fill>
      <patternFill patternType="solid">
        <fgColor rgb="FFFFFF00"/>
        <bgColor indexed="64"/>
      </patternFill>
    </fill>
    <fill>
      <patternFill patternType="solid">
        <fgColor theme="8" tint="0.79998168889431442"/>
        <bgColor indexed="64"/>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6"/>
      </patternFill>
    </fill>
    <fill>
      <patternFill patternType="solid">
        <fgColor indexed="54"/>
      </patternFill>
    </fill>
    <fill>
      <patternFill patternType="solid">
        <fgColor indexed="9"/>
      </patternFill>
    </fill>
    <fill>
      <patternFill patternType="lightHorizontal">
        <fgColor indexed="31"/>
        <bgColor indexed="48"/>
      </patternFill>
    </fill>
    <fill>
      <patternFill patternType="solid">
        <fgColor indexed="63"/>
        <bgColor indexed="64"/>
      </patternFill>
    </fill>
    <fill>
      <patternFill patternType="solid">
        <fgColor indexed="6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7"/>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1"/>
        <bgColor indexed="41"/>
      </patternFill>
    </fill>
    <fill>
      <patternFill patternType="solid">
        <fgColor indexed="40"/>
        <bgColor indexed="40"/>
      </patternFill>
    </fill>
    <fill>
      <patternFill patternType="solid">
        <fgColor indexed="26"/>
        <bgColor indexed="26"/>
      </patternFill>
    </fill>
    <fill>
      <patternFill patternType="solid">
        <fgColor indexed="47"/>
        <bgColor indexed="47"/>
      </patternFill>
    </fill>
    <fill>
      <patternFill patternType="solid">
        <fgColor indexed="44"/>
        <bgColor indexed="64"/>
      </patternFill>
    </fill>
    <fill>
      <patternFill patternType="solid">
        <fgColor indexed="16"/>
        <bgColor indexed="64"/>
      </patternFill>
    </fill>
    <fill>
      <patternFill patternType="solid">
        <fgColor indexed="29"/>
        <bgColor indexed="64"/>
      </patternFill>
    </fill>
    <fill>
      <patternFill patternType="solid">
        <fgColor indexed="14"/>
        <bgColor indexed="64"/>
      </patternFill>
    </fill>
    <fill>
      <patternFill patternType="solid">
        <fgColor indexed="33"/>
        <bgColor indexed="64"/>
      </patternFill>
    </fill>
    <fill>
      <patternFill patternType="solid">
        <fgColor indexed="12"/>
      </patternFill>
    </fill>
    <fill>
      <patternFill patternType="solid">
        <fgColor indexed="12"/>
        <bgColor indexed="64"/>
      </patternFill>
    </fill>
    <fill>
      <patternFill patternType="solid">
        <fgColor indexed="15"/>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6"/>
      </patternFill>
    </fill>
    <fill>
      <patternFill patternType="solid">
        <fgColor indexed="31"/>
        <bgColor indexed="64"/>
      </patternFill>
    </fill>
    <fill>
      <patternFill patternType="solid">
        <fgColor indexed="43"/>
        <bgColor indexed="64"/>
      </patternFill>
    </fill>
    <fill>
      <patternFill patternType="solid">
        <fgColor indexed="10"/>
        <bgColor indexed="64"/>
      </patternFill>
    </fill>
    <fill>
      <patternFill patternType="solid">
        <fgColor indexed="23"/>
        <bgColor indexed="64"/>
      </patternFill>
    </fill>
    <fill>
      <patternFill patternType="solid">
        <fgColor indexed="32"/>
        <bgColor indexed="64"/>
      </patternFill>
    </fill>
    <fill>
      <patternFill patternType="solid">
        <fgColor indexed="18"/>
        <bgColor indexed="64"/>
      </patternFill>
    </fill>
    <fill>
      <patternFill patternType="lightUp"/>
    </fill>
    <fill>
      <patternFill patternType="lightTrellis">
        <fgColor indexed="22"/>
        <bgColor indexed="9"/>
      </patternFill>
    </fill>
    <fill>
      <patternFill patternType="lightTrellis">
        <bgColor indexed="51"/>
      </patternFill>
    </fill>
    <fill>
      <patternFill patternType="solid">
        <fgColor indexed="18"/>
        <bgColor indexed="17"/>
      </patternFill>
    </fill>
    <fill>
      <patternFill patternType="solid">
        <fgColor indexed="53"/>
        <bgColor indexed="64"/>
      </patternFill>
    </fill>
    <fill>
      <patternFill patternType="solid">
        <fgColor indexed="34"/>
        <bgColor indexed="64"/>
      </patternFill>
    </fill>
    <fill>
      <patternFill patternType="solid">
        <fgColor indexed="57"/>
        <bgColor indexed="64"/>
      </patternFill>
    </fill>
    <fill>
      <patternFill patternType="solid">
        <fgColor indexed="15"/>
      </patternFill>
    </fill>
    <fill>
      <patternFill patternType="solid">
        <fgColor indexed="47"/>
        <bgColor indexed="64"/>
      </patternFill>
    </fill>
    <fill>
      <patternFill patternType="solid">
        <fgColor indexed="38"/>
        <bgColor indexed="64"/>
      </patternFill>
    </fill>
    <fill>
      <patternFill patternType="solid">
        <fgColor indexed="21"/>
        <bgColor indexed="64"/>
      </patternFill>
    </fill>
    <fill>
      <patternFill patternType="solid">
        <fgColor indexed="17"/>
      </patternFill>
    </fill>
    <fill>
      <patternFill patternType="solid">
        <fgColor indexed="45"/>
        <bgColor indexed="64"/>
      </patternFill>
    </fill>
    <fill>
      <patternFill patternType="solid">
        <fgColor indexed="22"/>
        <bgColor indexed="8"/>
      </patternFill>
    </fill>
    <fill>
      <patternFill patternType="mediumGray">
        <fgColor indexed="22"/>
      </patternFill>
    </fill>
    <fill>
      <patternFill patternType="solid">
        <fgColor indexed="11"/>
        <bgColor indexed="64"/>
      </patternFill>
    </fill>
    <fill>
      <patternFill patternType="darkVertical"/>
    </fill>
    <fill>
      <patternFill patternType="solid">
        <fgColor indexed="49"/>
        <bgColor indexed="64"/>
      </patternFill>
    </fill>
    <fill>
      <patternFill patternType="solid">
        <fgColor indexed="21"/>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30"/>
        <bgColor indexed="64"/>
      </patternFill>
    </fill>
    <fill>
      <patternFill patternType="solid">
        <fgColor indexed="19"/>
        <bgColor indexed="64"/>
      </patternFill>
    </fill>
    <fill>
      <patternFill patternType="solid">
        <fgColor indexed="9"/>
        <bgColor indexed="8"/>
      </patternFill>
    </fill>
  </fills>
  <borders count="27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medium">
        <color indexed="8"/>
      </bottom>
      <diagonal/>
    </border>
    <border>
      <left/>
      <right/>
      <top style="medium">
        <color indexed="8"/>
      </top>
      <bottom/>
      <diagonal/>
    </border>
    <border>
      <left/>
      <right style="medium">
        <color indexed="8"/>
      </right>
      <top style="medium">
        <color indexed="8"/>
      </top>
      <bottom/>
      <diagonal/>
    </border>
    <border>
      <left style="medium">
        <color indexed="8"/>
      </left>
      <right/>
      <top/>
      <bottom/>
      <diagonal/>
    </border>
    <border>
      <left/>
      <right style="medium">
        <color indexed="8"/>
      </right>
      <top/>
      <bottom/>
      <diagonal/>
    </border>
    <border>
      <left style="medium">
        <color indexed="8"/>
      </left>
      <right/>
      <top/>
      <bottom style="medium">
        <color indexed="8"/>
      </bottom>
      <diagonal/>
    </border>
    <border>
      <left/>
      <right style="medium">
        <color indexed="8"/>
      </right>
      <top/>
      <bottom style="medium">
        <color indexed="8"/>
      </bottom>
      <diagonal/>
    </border>
    <border>
      <left style="medium">
        <color indexed="8"/>
      </left>
      <right/>
      <top style="medium">
        <color indexed="8"/>
      </top>
      <bottom/>
      <diagonal/>
    </border>
    <border>
      <left style="medium">
        <color indexed="8"/>
      </left>
      <right/>
      <top/>
      <bottom style="thin">
        <color indexed="8"/>
      </bottom>
      <diagonal/>
    </border>
    <border>
      <left/>
      <right/>
      <top/>
      <bottom style="thin">
        <color indexed="8"/>
      </bottom>
      <diagonal/>
    </border>
    <border>
      <left/>
      <right style="medium">
        <color indexed="8"/>
      </right>
      <top/>
      <bottom style="thin">
        <color indexed="8"/>
      </bottom>
      <diagonal/>
    </border>
    <border>
      <left/>
      <right style="thin">
        <color indexed="8"/>
      </right>
      <top style="medium">
        <color indexed="8"/>
      </top>
      <bottom/>
      <diagonal/>
    </border>
    <border>
      <left style="thin">
        <color indexed="8"/>
      </left>
      <right style="thin">
        <color indexed="8"/>
      </right>
      <top style="medium">
        <color indexed="8"/>
      </top>
      <bottom/>
      <diagonal/>
    </border>
    <border>
      <left style="thin">
        <color indexed="8"/>
      </left>
      <right style="medium">
        <color indexed="8"/>
      </right>
      <top style="medium">
        <color indexed="8"/>
      </top>
      <bottom/>
      <diagonal/>
    </border>
    <border>
      <left style="thin">
        <color indexed="8"/>
      </left>
      <right style="thin">
        <color indexed="8"/>
      </right>
      <top/>
      <bottom/>
      <diagonal/>
    </border>
    <border>
      <left style="thin">
        <color indexed="8"/>
      </left>
      <right style="medium">
        <color indexed="8"/>
      </right>
      <top/>
      <bottom/>
      <diagonal/>
    </border>
    <border>
      <left style="thin">
        <color indexed="8"/>
      </left>
      <right style="thin">
        <color indexed="8"/>
      </right>
      <top/>
      <bottom style="thin">
        <color indexed="8"/>
      </bottom>
      <diagonal/>
    </border>
    <border>
      <left style="medium">
        <color indexed="8"/>
      </left>
      <right style="thin">
        <color indexed="8"/>
      </right>
      <top/>
      <bottom/>
      <diagonal/>
    </border>
    <border>
      <left style="thin">
        <color indexed="8"/>
      </left>
      <right/>
      <top/>
      <bottom/>
      <diagonal/>
    </border>
    <border>
      <left style="medium">
        <color indexed="8"/>
      </left>
      <right style="thin">
        <color indexed="8"/>
      </right>
      <top/>
      <bottom style="thin">
        <color indexed="8"/>
      </bottom>
      <diagonal/>
    </border>
    <border>
      <left style="thin">
        <color indexed="8"/>
      </left>
      <right/>
      <top/>
      <bottom style="thin">
        <color indexed="8"/>
      </bottom>
      <diagonal/>
    </border>
    <border>
      <left style="thin">
        <color indexed="8"/>
      </left>
      <right style="medium">
        <color indexed="8"/>
      </right>
      <top/>
      <bottom style="thin">
        <color indexed="8"/>
      </bottom>
      <diagonal/>
    </border>
    <border>
      <left style="medium">
        <color indexed="8"/>
      </left>
      <right style="thin">
        <color indexed="8"/>
      </right>
      <top/>
      <bottom style="medium">
        <color indexed="8"/>
      </bottom>
      <diagonal/>
    </border>
    <border>
      <left style="thin">
        <color indexed="8"/>
      </left>
      <right/>
      <top style="medium">
        <color indexed="8"/>
      </top>
      <bottom/>
      <diagonal/>
    </border>
    <border>
      <left/>
      <right style="thin">
        <color indexed="8"/>
      </right>
      <top/>
      <bottom/>
      <diagonal/>
    </border>
    <border>
      <left/>
      <right style="thin">
        <color indexed="8"/>
      </right>
      <top/>
      <bottom style="thin">
        <color indexed="8"/>
      </bottom>
      <diagonal/>
    </border>
    <border>
      <left/>
      <right style="thin">
        <color indexed="8"/>
      </right>
      <top style="thin">
        <color indexed="8"/>
      </top>
      <bottom/>
      <diagonal/>
    </border>
    <border>
      <left style="thin">
        <color indexed="8"/>
      </left>
      <right style="thin">
        <color indexed="8"/>
      </right>
      <top style="thin">
        <color indexed="8"/>
      </top>
      <bottom/>
      <diagonal/>
    </border>
    <border>
      <left/>
      <right style="medium">
        <color indexed="8"/>
      </right>
      <top style="thin">
        <color indexed="8"/>
      </top>
      <bottom/>
      <diagonal/>
    </border>
    <border>
      <left style="medium">
        <color indexed="8"/>
      </left>
      <right/>
      <top style="thin">
        <color indexed="8"/>
      </top>
      <bottom/>
      <diagonal/>
    </border>
    <border>
      <left/>
      <right/>
      <top style="thin">
        <color indexed="8"/>
      </top>
      <bottom/>
      <diagonal/>
    </border>
    <border>
      <left style="thin">
        <color indexed="8"/>
      </left>
      <right/>
      <top style="thin">
        <color indexed="8"/>
      </top>
      <bottom/>
      <diagonal/>
    </border>
    <border>
      <left style="thin">
        <color indexed="8"/>
      </left>
      <right style="medium">
        <color indexed="8"/>
      </right>
      <top style="thin">
        <color indexed="8"/>
      </top>
      <bottom/>
      <diagonal/>
    </border>
    <border>
      <left style="thin">
        <color indexed="8"/>
      </left>
      <right style="thin">
        <color indexed="8"/>
      </right>
      <top/>
      <bottom style="medium">
        <color indexed="8"/>
      </bottom>
      <diagonal/>
    </border>
    <border>
      <left/>
      <right style="thin">
        <color indexed="8"/>
      </right>
      <top/>
      <bottom style="medium">
        <color indexed="8"/>
      </bottom>
      <diagonal/>
    </border>
    <border>
      <left style="thin">
        <color indexed="8"/>
      </left>
      <right style="medium">
        <color indexed="8"/>
      </right>
      <top/>
      <bottom style="medium">
        <color indexed="8"/>
      </bottom>
      <diagonal/>
    </border>
    <border>
      <left style="thin">
        <color indexed="8"/>
      </left>
      <right/>
      <top/>
      <bottom style="medium">
        <color indexed="8"/>
      </bottom>
      <diagonal/>
    </border>
    <border>
      <left style="medium">
        <color indexed="8"/>
      </left>
      <right style="thin">
        <color indexed="8"/>
      </right>
      <top style="medium">
        <color indexed="8"/>
      </top>
      <bottom/>
      <diagonal/>
    </border>
    <border>
      <left style="medium">
        <color indexed="8"/>
      </left>
      <right/>
      <top style="thin">
        <color indexed="8"/>
      </top>
      <bottom style="thin">
        <color indexed="8"/>
      </bottom>
      <diagonal/>
    </border>
    <border>
      <left/>
      <right/>
      <top style="thin">
        <color indexed="8"/>
      </top>
      <bottom style="thin">
        <color indexed="8"/>
      </bottom>
      <diagonal/>
    </border>
    <border>
      <left/>
      <right style="medium">
        <color indexed="8"/>
      </right>
      <top style="thin">
        <color indexed="8"/>
      </top>
      <bottom style="thin">
        <color indexed="8"/>
      </bottom>
      <diagonal/>
    </border>
    <border>
      <left style="medium">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style="thin">
        <color indexed="8"/>
      </left>
      <right style="thin">
        <color indexed="8"/>
      </right>
      <top style="thin">
        <color indexed="8"/>
      </top>
      <bottom style="thin">
        <color indexed="8"/>
      </bottom>
      <diagonal/>
    </border>
    <border>
      <left/>
      <right style="thin">
        <color indexed="8"/>
      </right>
      <top style="thin">
        <color indexed="8"/>
      </top>
      <bottom style="thin">
        <color indexed="8"/>
      </bottom>
      <diagonal/>
    </border>
    <border>
      <left style="medium">
        <color indexed="8"/>
      </left>
      <right style="thin">
        <color indexed="8"/>
      </right>
      <top style="thin">
        <color indexed="8"/>
      </top>
      <bottom style="medium">
        <color indexed="8"/>
      </bottom>
      <diagonal/>
    </border>
    <border>
      <left style="thin">
        <color indexed="8"/>
      </left>
      <right/>
      <top style="thin">
        <color indexed="8"/>
      </top>
      <bottom style="medium">
        <color indexed="8"/>
      </bottom>
      <diagonal/>
    </border>
    <border>
      <left/>
      <right style="thin">
        <color indexed="8"/>
      </right>
      <top style="thin">
        <color indexed="8"/>
      </top>
      <bottom style="medium">
        <color indexed="8"/>
      </bottom>
      <diagonal/>
    </border>
    <border>
      <left style="thin">
        <color indexed="8"/>
      </left>
      <right style="thin">
        <color indexed="8"/>
      </right>
      <top style="thin">
        <color indexed="8"/>
      </top>
      <bottom style="medium">
        <color indexed="8"/>
      </bottom>
      <diagonal/>
    </border>
    <border>
      <left style="thin">
        <color indexed="8"/>
      </left>
      <right style="medium">
        <color indexed="8"/>
      </right>
      <top style="thin">
        <color indexed="8"/>
      </top>
      <bottom style="thin">
        <color indexed="8"/>
      </bottom>
      <diagonal/>
    </border>
    <border>
      <left style="thin">
        <color indexed="8"/>
      </left>
      <right style="medium">
        <color indexed="8"/>
      </right>
      <top style="thin">
        <color indexed="8"/>
      </top>
      <bottom style="medium">
        <color indexed="8"/>
      </bottom>
      <diagonal/>
    </border>
    <border>
      <left/>
      <right/>
      <top style="thin">
        <color indexed="8"/>
      </top>
      <bottom style="medium">
        <color indexed="8"/>
      </bottom>
      <diagonal/>
    </border>
    <border>
      <left style="medium">
        <color indexed="8"/>
      </left>
      <right/>
      <top style="thin">
        <color indexed="8"/>
      </top>
      <bottom style="medium">
        <color indexed="8"/>
      </bottom>
      <diagonal/>
    </border>
    <border>
      <left style="medium">
        <color indexed="8"/>
      </left>
      <right style="thin">
        <color indexed="8"/>
      </right>
      <top style="thin">
        <color indexed="8"/>
      </top>
      <bottom/>
      <diagonal/>
    </border>
    <border>
      <left style="medium">
        <color indexed="8"/>
      </left>
      <right style="medium">
        <color indexed="8"/>
      </right>
      <top/>
      <bottom/>
      <diagonal/>
    </border>
    <border>
      <left style="medium">
        <color indexed="8"/>
      </left>
      <right style="medium">
        <color indexed="8"/>
      </right>
      <top/>
      <bottom style="medium">
        <color indexed="8"/>
      </bottom>
      <diagonal/>
    </border>
    <border>
      <left style="thin">
        <color indexed="8"/>
      </left>
      <right/>
      <top style="thin">
        <color indexed="8"/>
      </top>
      <bottom style="double">
        <color indexed="8"/>
      </bottom>
      <diagonal/>
    </border>
    <border>
      <left style="thin">
        <color indexed="8"/>
      </left>
      <right style="medium">
        <color indexed="8"/>
      </right>
      <top style="thin">
        <color indexed="8"/>
      </top>
      <bottom style="double">
        <color indexed="8"/>
      </bottom>
      <diagonal/>
    </border>
    <border>
      <left/>
      <right/>
      <top style="medium">
        <color indexed="8"/>
      </top>
      <bottom style="medium">
        <color indexed="8"/>
      </bottom>
      <diagonal/>
    </border>
    <border>
      <left/>
      <right style="medium">
        <color indexed="8"/>
      </right>
      <top style="medium">
        <color indexed="8"/>
      </top>
      <bottom style="medium">
        <color indexed="8"/>
      </bottom>
      <diagonal/>
    </border>
    <border>
      <left style="medium">
        <color indexed="8"/>
      </left>
      <right/>
      <top style="medium">
        <color indexed="8"/>
      </top>
      <bottom style="medium">
        <color indexed="8"/>
      </bottom>
      <diagonal/>
    </border>
    <border>
      <left style="medium">
        <color indexed="8"/>
      </left>
      <right style="medium">
        <color indexed="8"/>
      </right>
      <top style="thin">
        <color indexed="8"/>
      </top>
      <bottom/>
      <diagonal/>
    </border>
    <border>
      <left style="double">
        <color indexed="8"/>
      </left>
      <right style="thin">
        <color indexed="8"/>
      </right>
      <top/>
      <bottom/>
      <diagonal/>
    </border>
    <border>
      <left style="double">
        <color indexed="8"/>
      </left>
      <right style="thin">
        <color indexed="8"/>
      </right>
      <top/>
      <bottom style="medium">
        <color indexed="8"/>
      </bottom>
      <diagonal/>
    </border>
    <border>
      <left/>
      <right/>
      <top/>
      <bottom style="hair">
        <color indexed="8"/>
      </bottom>
      <diagonal/>
    </border>
    <border>
      <left style="medium">
        <color indexed="8"/>
      </left>
      <right style="medium">
        <color indexed="8"/>
      </right>
      <top style="medium">
        <color indexed="8"/>
      </top>
      <bottom/>
      <diagonal/>
    </border>
    <border>
      <left/>
      <right style="medium">
        <color indexed="8"/>
      </right>
      <top style="thin">
        <color indexed="8"/>
      </top>
      <bottom style="medium">
        <color indexed="8"/>
      </bottom>
      <diagonal/>
    </border>
    <border>
      <left style="medium">
        <color indexed="8"/>
      </left>
      <right style="medium">
        <color indexed="8"/>
      </right>
      <top/>
      <bottom style="thin">
        <color indexed="8"/>
      </bottom>
      <diagonal/>
    </border>
    <border>
      <left/>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64"/>
      </left>
      <right style="thin">
        <color indexed="8"/>
      </right>
      <top/>
      <bottom style="thin">
        <color indexed="8"/>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thin">
        <color indexed="8"/>
      </right>
      <top/>
      <bottom style="thin">
        <color indexed="64"/>
      </bottom>
      <diagonal/>
    </border>
    <border>
      <left style="thin">
        <color indexed="8"/>
      </left>
      <right style="thin">
        <color indexed="8"/>
      </right>
      <top style="thin">
        <color indexed="8"/>
      </top>
      <bottom style="thin">
        <color indexed="64"/>
      </bottom>
      <diagonal/>
    </border>
    <border>
      <left style="thin">
        <color indexed="8"/>
      </left>
      <right style="thin">
        <color indexed="8"/>
      </right>
      <top style="thin">
        <color indexed="64"/>
      </top>
      <bottom style="thin">
        <color indexed="8"/>
      </bottom>
      <diagonal/>
    </border>
    <border>
      <left/>
      <right/>
      <top/>
      <bottom style="double">
        <color indexed="8"/>
      </bottom>
      <diagonal/>
    </border>
    <border>
      <left style="thin">
        <color indexed="64"/>
      </left>
      <right/>
      <top style="thin">
        <color indexed="8"/>
      </top>
      <bottom style="thin">
        <color indexed="8"/>
      </bottom>
      <diagonal/>
    </border>
    <border>
      <left style="thin">
        <color indexed="8"/>
      </left>
      <right style="thin">
        <color indexed="8"/>
      </right>
      <top/>
      <bottom style="double">
        <color indexed="8"/>
      </bottom>
      <diagonal/>
    </border>
    <border>
      <left style="thin">
        <color indexed="64"/>
      </left>
      <right style="thin">
        <color indexed="8"/>
      </right>
      <top/>
      <bottom/>
      <diagonal/>
    </border>
    <border>
      <left/>
      <right style="medium">
        <color indexed="64"/>
      </right>
      <top/>
      <bottom/>
      <diagonal/>
    </border>
    <border>
      <left style="medium">
        <color indexed="64"/>
      </left>
      <right/>
      <top style="medium">
        <color indexed="64"/>
      </top>
      <bottom/>
      <diagonal/>
    </border>
    <border>
      <left/>
      <right style="thin">
        <color indexed="8"/>
      </right>
      <top style="medium">
        <color indexed="64"/>
      </top>
      <bottom/>
      <diagonal/>
    </border>
    <border>
      <left style="thin">
        <color indexed="8"/>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8"/>
      </right>
      <top style="medium">
        <color indexed="64"/>
      </top>
      <bottom/>
      <diagonal/>
    </border>
    <border>
      <left style="thin">
        <color indexed="64"/>
      </left>
      <right style="thin">
        <color indexed="64"/>
      </right>
      <top style="medium">
        <color indexed="64"/>
      </top>
      <bottom/>
      <diagonal/>
    </border>
    <border>
      <left style="medium">
        <color indexed="64"/>
      </left>
      <right/>
      <top/>
      <bottom/>
      <diagonal/>
    </border>
    <border>
      <left style="medium">
        <color indexed="64"/>
      </left>
      <right style="thin">
        <color indexed="8"/>
      </right>
      <top/>
      <bottom/>
      <diagonal/>
    </border>
    <border>
      <left style="thin">
        <color indexed="64"/>
      </left>
      <right style="thin">
        <color indexed="64"/>
      </right>
      <top/>
      <bottom/>
      <diagonal/>
    </border>
    <border>
      <left style="medium">
        <color indexed="64"/>
      </left>
      <right/>
      <top/>
      <bottom style="thin">
        <color indexed="8"/>
      </bottom>
      <diagonal/>
    </border>
    <border>
      <left style="thin">
        <color indexed="64"/>
      </left>
      <right style="thin">
        <color indexed="64"/>
      </right>
      <top/>
      <bottom style="thin">
        <color indexed="8"/>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8"/>
      </top>
      <bottom/>
      <diagonal/>
    </border>
    <border>
      <left/>
      <right style="medium">
        <color indexed="64"/>
      </right>
      <top style="thin">
        <color indexed="8"/>
      </top>
      <bottom/>
      <diagonal/>
    </border>
    <border>
      <left style="medium">
        <color indexed="64"/>
      </left>
      <right/>
      <top/>
      <bottom style="thin">
        <color indexed="64"/>
      </bottom>
      <diagonal/>
    </border>
    <border>
      <left style="medium">
        <color indexed="64"/>
      </left>
      <right style="thin">
        <color indexed="8"/>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8"/>
      </left>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8"/>
      </left>
      <right style="thin">
        <color indexed="8"/>
      </right>
      <top style="thin">
        <color indexed="64"/>
      </top>
      <bottom/>
      <diagonal/>
    </border>
    <border>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8"/>
      </right>
      <top/>
      <bottom style="thin">
        <color indexed="8"/>
      </bottom>
      <diagonal/>
    </border>
    <border>
      <left/>
      <right style="thin">
        <color indexed="64"/>
      </right>
      <top/>
      <bottom style="thin">
        <color indexed="8"/>
      </bottom>
      <diagonal/>
    </border>
    <border>
      <left style="thin">
        <color indexed="64"/>
      </left>
      <right style="medium">
        <color indexed="64"/>
      </right>
      <top/>
      <bottom style="thin">
        <color indexed="8"/>
      </bottom>
      <diagonal/>
    </border>
    <border>
      <left/>
      <right style="medium">
        <color indexed="64"/>
      </right>
      <top/>
      <bottom style="thin">
        <color indexed="8"/>
      </bottom>
      <diagonal/>
    </border>
    <border>
      <left/>
      <right style="medium">
        <color indexed="64"/>
      </right>
      <top style="thin">
        <color indexed="8"/>
      </top>
      <bottom style="thin">
        <color indexed="8"/>
      </bottom>
      <diagonal/>
    </border>
    <border>
      <left style="thin">
        <color indexed="8"/>
      </left>
      <right style="medium">
        <color indexed="64"/>
      </right>
      <top style="thin">
        <color indexed="8"/>
      </top>
      <bottom style="thin">
        <color indexed="8"/>
      </bottom>
      <diagonal/>
    </border>
    <border>
      <left/>
      <right style="thin">
        <color indexed="64"/>
      </right>
      <top style="thin">
        <color indexed="8"/>
      </top>
      <bottom style="thin">
        <color indexed="8"/>
      </bottom>
      <diagonal/>
    </border>
    <border>
      <left style="thin">
        <color indexed="64"/>
      </left>
      <right style="thin">
        <color indexed="8"/>
      </right>
      <top style="thin">
        <color indexed="8"/>
      </top>
      <bottom style="thin">
        <color indexed="64"/>
      </bottom>
      <diagonal/>
    </border>
    <border>
      <left/>
      <right style="thin">
        <color indexed="64"/>
      </right>
      <top style="thin">
        <color indexed="8"/>
      </top>
      <bottom style="thin">
        <color indexed="64"/>
      </bottom>
      <diagonal/>
    </border>
    <border>
      <left/>
      <right style="medium">
        <color indexed="64"/>
      </right>
      <top style="thin">
        <color indexed="8"/>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double">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8"/>
      </top>
      <bottom style="thin">
        <color indexed="8"/>
      </bottom>
      <diagonal/>
    </border>
    <border>
      <left/>
      <right/>
      <top style="thin">
        <color indexed="8"/>
      </top>
      <bottom style="double">
        <color indexed="8"/>
      </bottom>
      <diagonal/>
    </border>
    <border>
      <left style="thin">
        <color indexed="64"/>
      </left>
      <right style="thin">
        <color indexed="64"/>
      </right>
      <top style="thin">
        <color indexed="8"/>
      </top>
      <bottom style="double">
        <color indexed="8"/>
      </bottom>
      <diagonal/>
    </border>
    <border>
      <left/>
      <right style="thin">
        <color indexed="64"/>
      </right>
      <top style="thin">
        <color indexed="64"/>
      </top>
      <bottom style="thin">
        <color indexed="64"/>
      </bottom>
      <diagonal/>
    </border>
    <border>
      <left style="medium">
        <color indexed="8"/>
      </left>
      <right style="medium">
        <color indexed="8"/>
      </right>
      <top style="thin">
        <color indexed="8"/>
      </top>
      <bottom style="thin">
        <color indexed="8"/>
      </bottom>
      <diagonal/>
    </border>
    <border>
      <left/>
      <right style="medium">
        <color indexed="64"/>
      </right>
      <top style="thin">
        <color indexed="64"/>
      </top>
      <bottom style="thin">
        <color indexed="64"/>
      </bottom>
      <diagonal/>
    </border>
    <border>
      <left style="thin">
        <color theme="1"/>
      </left>
      <right style="thin">
        <color indexed="8"/>
      </right>
      <top/>
      <bottom/>
      <diagonal/>
    </border>
    <border>
      <left/>
      <right/>
      <top style="thin">
        <color indexed="64"/>
      </top>
      <bottom style="double">
        <color indexed="64"/>
      </bottom>
      <diagonal/>
    </border>
    <border>
      <left style="medium">
        <color theme="1"/>
      </left>
      <right/>
      <top style="medium">
        <color theme="1"/>
      </top>
      <bottom/>
      <diagonal/>
    </border>
    <border>
      <left/>
      <right/>
      <top style="medium">
        <color theme="1"/>
      </top>
      <bottom/>
      <diagonal/>
    </border>
    <border>
      <left style="thin">
        <color indexed="8"/>
      </left>
      <right/>
      <top style="medium">
        <color theme="1"/>
      </top>
      <bottom/>
      <diagonal/>
    </border>
    <border>
      <left style="thin">
        <color indexed="8"/>
      </left>
      <right style="medium">
        <color theme="1"/>
      </right>
      <top style="medium">
        <color theme="1"/>
      </top>
      <bottom/>
      <diagonal/>
    </border>
    <border>
      <left style="medium">
        <color theme="1"/>
      </left>
      <right/>
      <top/>
      <bottom/>
      <diagonal/>
    </border>
    <border>
      <left style="thin">
        <color indexed="8"/>
      </left>
      <right style="medium">
        <color theme="1"/>
      </right>
      <top/>
      <bottom/>
      <diagonal/>
    </border>
    <border>
      <left style="thin">
        <color indexed="8"/>
      </left>
      <right style="medium">
        <color theme="1"/>
      </right>
      <top/>
      <bottom style="thin">
        <color indexed="8"/>
      </bottom>
      <diagonal/>
    </border>
    <border>
      <left style="medium">
        <color theme="1"/>
      </left>
      <right/>
      <top style="thin">
        <color indexed="8"/>
      </top>
      <bottom style="thin">
        <color indexed="8"/>
      </bottom>
      <diagonal/>
    </border>
    <border>
      <left style="thin">
        <color indexed="8"/>
      </left>
      <right style="medium">
        <color theme="1"/>
      </right>
      <top style="thin">
        <color indexed="8"/>
      </top>
      <bottom style="thin">
        <color indexed="8"/>
      </bottom>
      <diagonal/>
    </border>
    <border>
      <left/>
      <right style="medium">
        <color theme="1"/>
      </right>
      <top/>
      <bottom/>
      <diagonal/>
    </border>
    <border>
      <left style="medium">
        <color theme="1"/>
      </left>
      <right/>
      <top style="thin">
        <color indexed="8"/>
      </top>
      <bottom/>
      <diagonal/>
    </border>
    <border>
      <left style="thin">
        <color indexed="8"/>
      </left>
      <right style="medium">
        <color theme="1"/>
      </right>
      <top style="thin">
        <color indexed="8"/>
      </top>
      <bottom/>
      <diagonal/>
    </border>
    <border>
      <left style="medium">
        <color theme="1"/>
      </left>
      <right style="thin">
        <color indexed="8"/>
      </right>
      <top style="thin">
        <color indexed="8"/>
      </top>
      <bottom/>
      <diagonal/>
    </border>
    <border>
      <left style="medium">
        <color theme="1"/>
      </left>
      <right style="thin">
        <color indexed="8"/>
      </right>
      <top/>
      <bottom/>
      <diagonal/>
    </border>
    <border>
      <left style="medium">
        <color theme="1"/>
      </left>
      <right/>
      <top style="thin">
        <color indexed="8"/>
      </top>
      <bottom style="medium">
        <color theme="1"/>
      </bottom>
      <diagonal/>
    </border>
    <border>
      <left style="thin">
        <color indexed="8"/>
      </left>
      <right/>
      <top style="thin">
        <color indexed="8"/>
      </top>
      <bottom style="medium">
        <color theme="1"/>
      </bottom>
      <diagonal/>
    </border>
    <border>
      <left style="thin">
        <color indexed="8"/>
      </left>
      <right style="medium">
        <color theme="1"/>
      </right>
      <top style="thin">
        <color indexed="8"/>
      </top>
      <bottom style="medium">
        <color theme="1"/>
      </bottom>
      <diagonal/>
    </border>
    <border>
      <left style="thick">
        <color theme="1"/>
      </left>
      <right/>
      <top style="thick">
        <color theme="1"/>
      </top>
      <bottom/>
      <diagonal/>
    </border>
    <border>
      <left/>
      <right/>
      <top style="thick">
        <color theme="1"/>
      </top>
      <bottom/>
      <diagonal/>
    </border>
    <border>
      <left/>
      <right style="thin">
        <color indexed="8"/>
      </right>
      <top style="thick">
        <color theme="1"/>
      </top>
      <bottom/>
      <diagonal/>
    </border>
    <border>
      <left style="medium">
        <color indexed="8"/>
      </left>
      <right/>
      <top style="thick">
        <color theme="1"/>
      </top>
      <bottom/>
      <diagonal/>
    </border>
    <border>
      <left/>
      <right style="medium">
        <color indexed="8"/>
      </right>
      <top style="thick">
        <color theme="1"/>
      </top>
      <bottom/>
      <diagonal/>
    </border>
    <border>
      <left style="medium">
        <color indexed="8"/>
      </left>
      <right style="medium">
        <color indexed="8"/>
      </right>
      <top style="thick">
        <color theme="1"/>
      </top>
      <bottom/>
      <diagonal/>
    </border>
    <border>
      <left/>
      <right style="thick">
        <color theme="1"/>
      </right>
      <top style="thick">
        <color theme="1"/>
      </top>
      <bottom/>
      <diagonal/>
    </border>
    <border>
      <left style="thick">
        <color theme="1"/>
      </left>
      <right/>
      <top/>
      <bottom/>
      <diagonal/>
    </border>
    <border>
      <left/>
      <right style="thick">
        <color theme="1"/>
      </right>
      <top/>
      <bottom/>
      <diagonal/>
    </border>
    <border>
      <left style="thick">
        <color theme="1"/>
      </left>
      <right/>
      <top/>
      <bottom style="medium">
        <color indexed="8"/>
      </bottom>
      <diagonal/>
    </border>
    <border>
      <left/>
      <right style="thick">
        <color theme="1"/>
      </right>
      <top/>
      <bottom style="thin">
        <color indexed="8"/>
      </bottom>
      <diagonal/>
    </border>
    <border>
      <left style="thick">
        <color theme="1"/>
      </left>
      <right/>
      <top style="thin">
        <color indexed="8"/>
      </top>
      <bottom/>
      <diagonal/>
    </border>
    <border>
      <left style="thin">
        <color indexed="8"/>
      </left>
      <right style="thick">
        <color theme="1"/>
      </right>
      <top style="thin">
        <color indexed="8"/>
      </top>
      <bottom/>
      <diagonal/>
    </border>
    <border>
      <left style="thin">
        <color indexed="8"/>
      </left>
      <right style="thick">
        <color theme="1"/>
      </right>
      <top/>
      <bottom/>
      <diagonal/>
    </border>
    <border>
      <left style="thick">
        <color theme="1"/>
      </left>
      <right/>
      <top/>
      <bottom style="thin">
        <color indexed="8"/>
      </bottom>
      <diagonal/>
    </border>
    <border>
      <left style="thin">
        <color indexed="8"/>
      </left>
      <right style="thick">
        <color theme="1"/>
      </right>
      <top/>
      <bottom style="thin">
        <color indexed="8"/>
      </bottom>
      <diagonal/>
    </border>
    <border>
      <left style="thin">
        <color indexed="8"/>
      </left>
      <right style="thick">
        <color theme="1"/>
      </right>
      <top style="thin">
        <color indexed="8"/>
      </top>
      <bottom style="thin">
        <color indexed="8"/>
      </bottom>
      <diagonal/>
    </border>
    <border>
      <left style="thick">
        <color theme="1"/>
      </left>
      <right/>
      <top/>
      <bottom style="thick">
        <color theme="1"/>
      </bottom>
      <diagonal/>
    </border>
    <border>
      <left/>
      <right/>
      <top/>
      <bottom style="thick">
        <color theme="1"/>
      </bottom>
      <diagonal/>
    </border>
    <border>
      <left/>
      <right style="thick">
        <color theme="1"/>
      </right>
      <top/>
      <bottom style="thick">
        <color theme="1"/>
      </bottom>
      <diagonal/>
    </border>
    <border>
      <left style="thin">
        <color indexed="8"/>
      </left>
      <right/>
      <top style="thick">
        <color theme="1"/>
      </top>
      <bottom/>
      <diagonal/>
    </border>
    <border>
      <left/>
      <right style="thick">
        <color theme="1"/>
      </right>
      <top style="thin">
        <color indexed="8"/>
      </top>
      <bottom/>
      <diagonal/>
    </border>
    <border>
      <left style="thick">
        <color theme="1"/>
      </left>
      <right style="thin">
        <color indexed="8"/>
      </right>
      <top/>
      <bottom/>
      <diagonal/>
    </border>
    <border>
      <left style="thick">
        <color theme="1"/>
      </left>
      <right style="thin">
        <color indexed="8"/>
      </right>
      <top/>
      <bottom style="thin">
        <color indexed="8"/>
      </bottom>
      <diagonal/>
    </border>
    <border>
      <left style="medium">
        <color indexed="8"/>
      </left>
      <right style="thick">
        <color theme="1"/>
      </right>
      <top/>
      <bottom style="thin">
        <color indexed="8"/>
      </bottom>
      <diagonal/>
    </border>
    <border>
      <left style="thin">
        <color indexed="8"/>
      </left>
      <right style="thick">
        <color theme="1"/>
      </right>
      <top style="thick">
        <color theme="1"/>
      </top>
      <bottom/>
      <diagonal/>
    </border>
    <border>
      <left style="thick">
        <color theme="1"/>
      </left>
      <right style="thin">
        <color indexed="8"/>
      </right>
      <top style="thin">
        <color indexed="8"/>
      </top>
      <bottom/>
      <diagonal/>
    </border>
    <border>
      <left/>
      <right style="thick">
        <color theme="1"/>
      </right>
      <top style="thin">
        <color indexed="8"/>
      </top>
      <bottom style="thin">
        <color indexed="8"/>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right/>
      <top style="medium">
        <color indexed="64"/>
      </top>
      <bottom style="medium">
        <color indexed="64"/>
      </bottom>
      <diagonal/>
    </border>
    <border>
      <left style="thin">
        <color theme="1"/>
      </left>
      <right style="thin">
        <color theme="1"/>
      </right>
      <top style="thin">
        <color theme="1"/>
      </top>
      <bottom/>
      <diagonal/>
    </border>
    <border>
      <left style="thin">
        <color theme="1"/>
      </left>
      <right style="thin">
        <color theme="1"/>
      </right>
      <top/>
      <bottom/>
      <diagonal/>
    </border>
    <border>
      <left style="thin">
        <color theme="1"/>
      </left>
      <right style="thin">
        <color theme="1"/>
      </right>
      <top/>
      <bottom style="thin">
        <color theme="1"/>
      </bottom>
      <diagonal/>
    </border>
    <border>
      <left/>
      <right style="medium">
        <color theme="1"/>
      </right>
      <top style="medium">
        <color theme="1"/>
      </top>
      <bottom/>
      <diagonal/>
    </border>
    <border>
      <left style="medium">
        <color theme="1"/>
      </left>
      <right/>
      <top/>
      <bottom style="thin">
        <color indexed="8"/>
      </bottom>
      <diagonal/>
    </border>
    <border>
      <left/>
      <right style="medium">
        <color theme="1"/>
      </right>
      <top/>
      <bottom style="thin">
        <color indexed="8"/>
      </bottom>
      <diagonal/>
    </border>
    <border>
      <left/>
      <right style="medium">
        <color theme="1"/>
      </right>
      <top style="thin">
        <color indexed="8"/>
      </top>
      <bottom/>
      <diagonal/>
    </border>
    <border>
      <left style="medium">
        <color theme="1"/>
      </left>
      <right style="thin">
        <color indexed="8"/>
      </right>
      <top/>
      <bottom style="medium">
        <color theme="1"/>
      </bottom>
      <diagonal/>
    </border>
    <border>
      <left/>
      <right/>
      <top/>
      <bottom style="medium">
        <color theme="1"/>
      </bottom>
      <diagonal/>
    </border>
    <border>
      <left style="thin">
        <color indexed="8"/>
      </left>
      <right style="thin">
        <color indexed="8"/>
      </right>
      <top/>
      <bottom style="medium">
        <color theme="1"/>
      </bottom>
      <diagonal/>
    </border>
    <border>
      <left/>
      <right style="medium">
        <color theme="1"/>
      </right>
      <top/>
      <bottom style="medium">
        <color theme="1"/>
      </bottom>
      <diagonal/>
    </border>
    <border>
      <left/>
      <right style="thin">
        <color indexed="8"/>
      </right>
      <top/>
      <bottom style="medium">
        <color theme="1"/>
      </bottom>
      <diagonal/>
    </border>
    <border>
      <left style="thin">
        <color indexed="8"/>
      </left>
      <right style="medium">
        <color theme="1"/>
      </right>
      <top/>
      <bottom style="medium">
        <color theme="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theme="1"/>
      </left>
      <right/>
      <top/>
      <bottom style="medium">
        <color theme="1"/>
      </bottom>
      <diagonal/>
    </border>
    <border>
      <left/>
      <right style="thin">
        <color indexed="8"/>
      </right>
      <top style="medium">
        <color theme="1"/>
      </top>
      <bottom/>
      <diagonal/>
    </border>
    <border>
      <left style="medium">
        <color theme="1"/>
      </left>
      <right/>
      <top/>
      <bottom style="thin">
        <color theme="1"/>
      </bottom>
      <diagonal/>
    </border>
    <border>
      <left style="thin">
        <color theme="1"/>
      </left>
      <right style="medium">
        <color indexed="8"/>
      </right>
      <top style="thin">
        <color theme="1"/>
      </top>
      <bottom/>
      <diagonal/>
    </border>
    <border>
      <left style="thin">
        <color theme="1"/>
      </left>
      <right style="medium">
        <color indexed="8"/>
      </right>
      <top/>
      <bottom/>
      <diagonal/>
    </border>
    <border>
      <left style="thin">
        <color theme="1"/>
      </left>
      <right style="medium">
        <color indexed="8"/>
      </right>
      <top/>
      <bottom style="thin">
        <color theme="1"/>
      </bottom>
      <diagonal/>
    </border>
    <border>
      <left style="thin">
        <color indexed="64"/>
      </left>
      <right style="medium">
        <color indexed="8"/>
      </right>
      <top style="thin">
        <color indexed="64"/>
      </top>
      <bottom style="thin">
        <color indexed="64"/>
      </bottom>
      <diagonal/>
    </border>
    <border>
      <left/>
      <right/>
      <top/>
      <bottom style="thin">
        <color theme="1"/>
      </bottom>
      <diagonal/>
    </border>
    <border>
      <left style="thin">
        <color indexed="8"/>
      </left>
      <right style="thin">
        <color indexed="8"/>
      </right>
      <top style="medium">
        <color theme="1"/>
      </top>
      <bottom/>
      <diagonal/>
    </border>
    <border>
      <left style="medium">
        <color indexed="8"/>
      </left>
      <right style="medium">
        <color theme="1"/>
      </right>
      <top style="medium">
        <color theme="1"/>
      </top>
      <bottom/>
      <diagonal/>
    </border>
    <border>
      <left style="medium">
        <color indexed="8"/>
      </left>
      <right style="medium">
        <color theme="1"/>
      </right>
      <top/>
      <bottom/>
      <diagonal/>
    </border>
    <border>
      <left style="medium">
        <color indexed="8"/>
      </left>
      <right style="medium">
        <color theme="1"/>
      </right>
      <top/>
      <bottom style="medium">
        <color theme="1"/>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style="thin">
        <color theme="1"/>
      </left>
      <right/>
      <top style="thin">
        <color theme="1"/>
      </top>
      <bottom/>
      <diagonal/>
    </border>
    <border>
      <left style="thin">
        <color theme="1"/>
      </left>
      <right/>
      <top/>
      <bottom/>
      <diagonal/>
    </border>
    <border>
      <left/>
      <right/>
      <top style="thin">
        <color theme="1"/>
      </top>
      <bottom/>
      <diagonal/>
    </border>
    <border>
      <left style="thin">
        <color theme="1"/>
      </left>
      <right/>
      <top/>
      <bottom style="thin">
        <color theme="1"/>
      </bottom>
      <diagonal/>
    </border>
    <border>
      <left/>
      <right style="thin">
        <color theme="1"/>
      </right>
      <top style="thin">
        <color theme="1"/>
      </top>
      <bottom/>
      <diagonal/>
    </border>
    <border>
      <left/>
      <right style="thin">
        <color theme="1"/>
      </right>
      <top/>
      <bottom/>
      <diagonal/>
    </border>
    <border>
      <left/>
      <right style="thin">
        <color theme="1"/>
      </right>
      <top/>
      <bottom style="thin">
        <color theme="1"/>
      </bottom>
      <diagonal/>
    </border>
    <border>
      <left style="double">
        <color indexed="64"/>
      </left>
      <right/>
      <top/>
      <bottom style="hair">
        <color indexed="64"/>
      </bottom>
      <diagonal/>
    </border>
    <border>
      <left style="medium">
        <color indexed="12"/>
      </left>
      <right style="medium">
        <color indexed="12"/>
      </right>
      <top style="medium">
        <color indexed="12"/>
      </top>
      <bottom style="medium">
        <color indexed="12"/>
      </bottom>
      <diagonal/>
    </border>
    <border>
      <left/>
      <right style="thick">
        <color indexed="9"/>
      </right>
      <top/>
      <bottom/>
      <diagonal/>
    </border>
    <border>
      <left style="hair">
        <color indexed="64"/>
      </left>
      <right style="hair">
        <color indexed="64"/>
      </right>
      <top style="hair">
        <color indexed="64"/>
      </top>
      <bottom style="hair">
        <color indexed="64"/>
      </bottom>
      <diagonal/>
    </border>
    <border>
      <left/>
      <right/>
      <top/>
      <bottom style="medium">
        <color indexed="24"/>
      </bottom>
      <diagonal/>
    </border>
    <border>
      <left style="hair">
        <color indexed="8"/>
      </left>
      <right style="hair">
        <color indexed="8"/>
      </right>
      <top style="hair">
        <color indexed="8"/>
      </top>
      <bottom style="hair">
        <color indexed="8"/>
      </bottom>
      <diagonal/>
    </border>
    <border>
      <left style="thin">
        <color indexed="64"/>
      </left>
      <right/>
      <top style="hair">
        <color indexed="8"/>
      </top>
      <bottom style="thin">
        <color indexed="64"/>
      </bottom>
      <diagonal/>
    </border>
    <border>
      <left/>
      <right style="thin">
        <color indexed="64"/>
      </right>
      <top/>
      <bottom style="thin">
        <color indexed="64"/>
      </bottom>
      <diagonal/>
    </border>
    <border>
      <left/>
      <right/>
      <top style="double">
        <color indexed="64"/>
      </top>
      <bottom style="double">
        <color indexed="64"/>
      </bottom>
      <diagonal/>
    </border>
    <border>
      <left style="thin">
        <color indexed="9"/>
      </left>
      <right style="thin">
        <color indexed="9"/>
      </right>
      <top style="thin">
        <color indexed="9"/>
      </top>
      <bottom style="thin">
        <color indexed="9"/>
      </bottom>
      <diagonal/>
    </border>
    <border>
      <left/>
      <right/>
      <top style="thin">
        <color indexed="9"/>
      </top>
      <bottom style="thin">
        <color indexed="8"/>
      </bottom>
      <diagonal/>
    </border>
    <border>
      <left style="thin">
        <color indexed="64"/>
      </left>
      <right style="thick">
        <color indexed="64"/>
      </right>
      <top style="thin">
        <color indexed="64"/>
      </top>
      <bottom style="thick">
        <color indexed="64"/>
      </bottom>
      <diagonal/>
    </border>
    <border>
      <left style="medium">
        <color indexed="64"/>
      </left>
      <right style="thin">
        <color indexed="64"/>
      </right>
      <top style="medium">
        <color indexed="64"/>
      </top>
      <bottom/>
      <diagonal/>
    </border>
    <border>
      <left/>
      <right/>
      <top/>
      <bottom style="dotted">
        <color indexed="64"/>
      </bottom>
      <diagonal/>
    </border>
    <border>
      <left style="double">
        <color indexed="64"/>
      </left>
      <right style="double">
        <color indexed="64"/>
      </right>
      <top style="double">
        <color indexed="64"/>
      </top>
      <bottom style="double">
        <color indexed="64"/>
      </bottom>
      <diagonal/>
    </border>
    <border>
      <left style="medium">
        <color indexed="64"/>
      </left>
      <right style="hair">
        <color indexed="64"/>
      </right>
      <top style="medium">
        <color indexed="64"/>
      </top>
      <bottom style="hair">
        <color indexed="64"/>
      </bottom>
      <diagonal/>
    </border>
    <border>
      <left style="hair">
        <color indexed="49"/>
      </left>
      <right style="hair">
        <color indexed="49"/>
      </right>
      <top style="hair">
        <color indexed="49"/>
      </top>
      <bottom style="hair">
        <color indexed="49"/>
      </bottom>
      <diagonal/>
    </border>
    <border>
      <left style="thin">
        <color indexed="64"/>
      </left>
      <right/>
      <top/>
      <bottom/>
      <diagonal/>
    </border>
    <border>
      <left style="thin">
        <color indexed="64"/>
      </left>
      <right/>
      <top style="dotted">
        <color indexed="64"/>
      </top>
      <bottom/>
      <diagonal/>
    </border>
    <border>
      <left style="thin">
        <color indexed="64"/>
      </left>
      <right/>
      <top/>
      <bottom style="dotted">
        <color indexed="64"/>
      </bottom>
      <diagonal/>
    </border>
    <border>
      <left style="thin">
        <color indexed="15"/>
      </left>
      <right style="thin">
        <color indexed="15"/>
      </right>
      <top style="thin">
        <color indexed="15"/>
      </top>
      <bottom style="thin">
        <color indexed="15"/>
      </bottom>
      <diagonal/>
    </border>
    <border>
      <left/>
      <right/>
      <top style="dotted">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39"/>
      </bottom>
      <diagonal/>
    </border>
    <border>
      <left/>
      <right/>
      <top style="hair">
        <color indexed="39"/>
      </top>
      <bottom/>
      <diagonal/>
    </border>
    <border>
      <left style="thin">
        <color indexed="64"/>
      </left>
      <right/>
      <top style="thin">
        <color indexed="64"/>
      </top>
      <bottom/>
      <diagonal/>
    </border>
    <border>
      <left/>
      <right/>
      <top style="double">
        <color indexed="64"/>
      </top>
      <bottom/>
      <diagonal/>
    </border>
    <border>
      <left style="thin">
        <color indexed="64"/>
      </left>
      <right style="thin">
        <color indexed="64"/>
      </right>
      <top style="thin">
        <color indexed="64"/>
      </top>
      <bottom style="hair">
        <color indexed="62"/>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style="thin">
        <color indexed="64"/>
      </left>
      <right/>
      <top style="medium">
        <color theme="1"/>
      </top>
      <bottom/>
      <diagonal/>
    </border>
    <border>
      <left/>
      <right style="thin">
        <color indexed="64"/>
      </right>
      <top style="medium">
        <color theme="1"/>
      </top>
      <bottom/>
      <diagonal/>
    </border>
    <border>
      <left style="thin">
        <color indexed="64"/>
      </left>
      <right/>
      <top/>
      <bottom style="thin">
        <color indexed="64"/>
      </bottom>
      <diagonal/>
    </border>
    <border>
      <left style="thin">
        <color theme="1"/>
      </left>
      <right style="thin">
        <color theme="1"/>
      </right>
      <top style="thin">
        <color theme="1"/>
      </top>
      <bottom style="thin">
        <color theme="1"/>
      </bottom>
      <diagonal/>
    </border>
    <border>
      <left/>
      <right style="medium">
        <color theme="1"/>
      </right>
      <top style="thin">
        <color indexed="8"/>
      </top>
      <bottom style="thin">
        <color indexed="8"/>
      </bottom>
      <diagonal/>
    </border>
    <border>
      <left style="medium">
        <color theme="1"/>
      </left>
      <right/>
      <top style="thin">
        <color indexed="64"/>
      </top>
      <bottom/>
      <diagonal/>
    </border>
    <border>
      <left style="thin">
        <color indexed="8"/>
      </left>
      <right style="medium">
        <color theme="1"/>
      </right>
      <top style="thin">
        <color indexed="64"/>
      </top>
      <bottom/>
      <diagonal/>
    </border>
    <border>
      <left style="thin">
        <color indexed="8"/>
      </left>
      <right style="medium">
        <color theme="1"/>
      </right>
      <top/>
      <bottom style="medium">
        <color indexed="8"/>
      </bottom>
      <diagonal/>
    </border>
    <border>
      <left style="thin">
        <color indexed="8"/>
      </left>
      <right/>
      <top/>
      <bottom style="medium">
        <color theme="1"/>
      </bottom>
      <diagonal/>
    </border>
  </borders>
  <cellStyleXfs count="47695">
    <xf numFmtId="0" fontId="0" fillId="0" borderId="0"/>
    <xf numFmtId="0" fontId="61" fillId="2" borderId="0" applyNumberFormat="0" applyBorder="0" applyAlignment="0" applyProtection="0"/>
    <xf numFmtId="0" fontId="61" fillId="3" borderId="0" applyNumberFormat="0" applyBorder="0" applyAlignment="0" applyProtection="0"/>
    <xf numFmtId="0" fontId="61" fillId="4" borderId="0" applyNumberFormat="0" applyBorder="0" applyAlignment="0" applyProtection="0"/>
    <xf numFmtId="0" fontId="61" fillId="5" borderId="0" applyNumberFormat="0" applyBorder="0" applyAlignment="0" applyProtection="0"/>
    <xf numFmtId="0" fontId="61" fillId="6" borderId="0" applyNumberFormat="0" applyBorder="0" applyAlignment="0" applyProtection="0"/>
    <xf numFmtId="0" fontId="61" fillId="7" borderId="0" applyNumberFormat="0" applyBorder="0" applyAlignment="0" applyProtection="0"/>
    <xf numFmtId="0" fontId="61" fillId="8" borderId="0" applyNumberFormat="0" applyBorder="0" applyAlignment="0" applyProtection="0"/>
    <xf numFmtId="0" fontId="61" fillId="9" borderId="0" applyNumberFormat="0" applyBorder="0" applyAlignment="0" applyProtection="0"/>
    <xf numFmtId="0" fontId="61" fillId="10" borderId="0" applyNumberFormat="0" applyBorder="0" applyAlignment="0" applyProtection="0"/>
    <xf numFmtId="0" fontId="61" fillId="5" borderId="0" applyNumberFormat="0" applyBorder="0" applyAlignment="0" applyProtection="0"/>
    <xf numFmtId="0" fontId="61" fillId="8" borderId="0" applyNumberFormat="0" applyBorder="0" applyAlignment="0" applyProtection="0"/>
    <xf numFmtId="0" fontId="61" fillId="11" borderId="0" applyNumberFormat="0" applyBorder="0" applyAlignment="0" applyProtection="0"/>
    <xf numFmtId="0" fontId="62" fillId="12" borderId="0" applyNumberFormat="0" applyBorder="0" applyAlignment="0" applyProtection="0"/>
    <xf numFmtId="0" fontId="62" fillId="9" borderId="0" applyNumberFormat="0" applyBorder="0" applyAlignment="0" applyProtection="0"/>
    <xf numFmtId="0" fontId="62" fillId="10"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62" fillId="15" borderId="0" applyNumberFormat="0" applyBorder="0" applyAlignment="0" applyProtection="0"/>
    <xf numFmtId="0" fontId="62" fillId="16" borderId="0" applyNumberFormat="0" applyBorder="0" applyAlignment="0" applyProtection="0"/>
    <xf numFmtId="0" fontId="62" fillId="17" borderId="0" applyNumberFormat="0" applyBorder="0" applyAlignment="0" applyProtection="0"/>
    <xf numFmtId="0" fontId="62" fillId="18"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62" fillId="19" borderId="0" applyNumberFormat="0" applyBorder="0" applyAlignment="0" applyProtection="0"/>
    <xf numFmtId="0" fontId="63" fillId="3" borderId="0" applyNumberFormat="0" applyBorder="0" applyAlignment="0" applyProtection="0"/>
    <xf numFmtId="0" fontId="64" fillId="20" borderId="1" applyNumberFormat="0" applyAlignment="0" applyProtection="0"/>
    <xf numFmtId="0" fontId="65" fillId="21" borderId="2" applyNumberFormat="0" applyAlignment="0" applyProtection="0"/>
    <xf numFmtId="43" fontId="28" fillId="0" borderId="0" applyFont="0" applyFill="0" applyBorder="0" applyAlignment="0" applyProtection="0"/>
    <xf numFmtId="43" fontId="37" fillId="0" borderId="0" applyFont="0" applyFill="0" applyBorder="0" applyAlignment="0" applyProtection="0"/>
    <xf numFmtId="44" fontId="28" fillId="0" borderId="0" applyFont="0" applyFill="0" applyBorder="0" applyAlignment="0" applyProtection="0"/>
    <xf numFmtId="0" fontId="66" fillId="0" borderId="0" applyNumberFormat="0" applyFill="0" applyBorder="0" applyAlignment="0" applyProtection="0"/>
    <xf numFmtId="0" fontId="67" fillId="4" borderId="0" applyNumberFormat="0" applyBorder="0" applyAlignment="0" applyProtection="0"/>
    <xf numFmtId="0" fontId="68" fillId="0" borderId="3" applyNumberFormat="0" applyFill="0" applyAlignment="0" applyProtection="0"/>
    <xf numFmtId="0" fontId="69" fillId="0" borderId="4" applyNumberFormat="0" applyFill="0" applyAlignment="0" applyProtection="0"/>
    <xf numFmtId="0" fontId="70" fillId="0" borderId="5" applyNumberFormat="0" applyFill="0" applyAlignment="0" applyProtection="0"/>
    <xf numFmtId="0" fontId="70" fillId="0" borderId="0" applyNumberFormat="0" applyFill="0" applyBorder="0" applyAlignment="0" applyProtection="0"/>
    <xf numFmtId="0" fontId="71" fillId="7" borderId="1" applyNumberFormat="0" applyAlignment="0" applyProtection="0"/>
    <xf numFmtId="0" fontId="72" fillId="0" borderId="6" applyNumberFormat="0" applyFill="0" applyAlignment="0" applyProtection="0"/>
    <xf numFmtId="0" fontId="73" fillId="22" borderId="0" applyNumberFormat="0" applyBorder="0" applyAlignment="0" applyProtection="0"/>
    <xf numFmtId="0" fontId="31" fillId="0" borderId="0"/>
    <xf numFmtId="0" fontId="56" fillId="0" borderId="0"/>
    <xf numFmtId="37" fontId="56" fillId="0" borderId="0"/>
    <xf numFmtId="0" fontId="27" fillId="0" borderId="0"/>
    <xf numFmtId="0" fontId="56" fillId="0" borderId="0"/>
    <xf numFmtId="0" fontId="27" fillId="0" borderId="0"/>
    <xf numFmtId="0" fontId="57" fillId="0" borderId="0"/>
    <xf numFmtId="0" fontId="31" fillId="0" borderId="0"/>
    <xf numFmtId="0" fontId="57" fillId="0" borderId="0"/>
    <xf numFmtId="0" fontId="27" fillId="0" borderId="0"/>
    <xf numFmtId="0" fontId="57" fillId="0" borderId="0"/>
    <xf numFmtId="37" fontId="58" fillId="0" borderId="0"/>
    <xf numFmtId="0" fontId="57" fillId="0" borderId="0"/>
    <xf numFmtId="0" fontId="27" fillId="0" borderId="0"/>
    <xf numFmtId="37" fontId="58" fillId="0" borderId="0"/>
    <xf numFmtId="0" fontId="57" fillId="0" borderId="0"/>
    <xf numFmtId="0" fontId="57" fillId="0" borderId="0"/>
    <xf numFmtId="0" fontId="61" fillId="23" borderId="7" applyNumberFormat="0" applyFont="0" applyAlignment="0" applyProtection="0"/>
    <xf numFmtId="0" fontId="74" fillId="20" borderId="8" applyNumberFormat="0" applyAlignment="0" applyProtection="0"/>
    <xf numFmtId="0" fontId="75" fillId="0" borderId="0" applyNumberFormat="0" applyFill="0" applyBorder="0" applyAlignment="0" applyProtection="0"/>
    <xf numFmtId="0" fontId="76" fillId="0" borderId="9" applyNumberFormat="0" applyFill="0" applyAlignment="0" applyProtection="0"/>
    <xf numFmtId="0" fontId="77" fillId="0" borderId="0" applyNumberFormat="0" applyFill="0" applyBorder="0" applyAlignment="0" applyProtection="0"/>
    <xf numFmtId="0" fontId="58" fillId="0" borderId="0"/>
    <xf numFmtId="43" fontId="27" fillId="0" borderId="0" applyFont="0" applyFill="0" applyBorder="0" applyAlignment="0" applyProtection="0"/>
    <xf numFmtId="0" fontId="27" fillId="0" borderId="0"/>
    <xf numFmtId="43" fontId="27" fillId="0" borderId="0" applyNumberFormat="0" applyFill="0" applyBorder="0" applyAlignment="0" applyProtection="0"/>
    <xf numFmtId="39" fontId="58" fillId="0" borderId="0"/>
    <xf numFmtId="43" fontId="26"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0" fontId="58" fillId="0" borderId="0"/>
    <xf numFmtId="0" fontId="27" fillId="0" borderId="0"/>
    <xf numFmtId="0" fontId="27" fillId="0" borderId="0"/>
    <xf numFmtId="0" fontId="26" fillId="0" borderId="0"/>
    <xf numFmtId="0" fontId="26" fillId="0" borderId="0"/>
    <xf numFmtId="0" fontId="26" fillId="0" borderId="0"/>
    <xf numFmtId="0" fontId="26" fillId="0" borderId="0"/>
    <xf numFmtId="0" fontId="25" fillId="0" borderId="0"/>
    <xf numFmtId="43" fontId="27"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38" fontId="51" fillId="47" borderId="0" applyNumberFormat="0" applyBorder="0" applyAlignment="0" applyProtection="0"/>
    <xf numFmtId="0" fontId="93" fillId="0" borderId="0" applyNumberFormat="0" applyFill="0" applyBorder="0" applyAlignment="0" applyProtection="0">
      <alignment vertical="top"/>
      <protection locked="0"/>
    </xf>
    <xf numFmtId="10" fontId="51" fillId="50" borderId="82" applyNumberFormat="0" applyBorder="0" applyAlignment="0" applyProtection="0"/>
    <xf numFmtId="173" fontId="94" fillId="0" borderId="0"/>
    <xf numFmtId="0" fontId="27" fillId="0" borderId="0"/>
    <xf numFmtId="10" fontId="27" fillId="0" borderId="0" applyFont="0" applyFill="0" applyBorder="0" applyAlignment="0" applyProtection="0"/>
    <xf numFmtId="9" fontId="2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40" fontId="95" fillId="0" borderId="0"/>
    <xf numFmtId="0" fontId="27" fillId="0" borderId="0"/>
    <xf numFmtId="0" fontId="27" fillId="0" borderId="0"/>
    <xf numFmtId="0" fontId="24" fillId="0" borderId="0"/>
    <xf numFmtId="43" fontId="24" fillId="0" borderId="0" applyFont="0" applyFill="0" applyBorder="0" applyAlignment="0" applyProtection="0"/>
    <xf numFmtId="0" fontId="107" fillId="0" borderId="0" applyNumberFormat="0" applyFill="0" applyBorder="0" applyAlignment="0" applyProtection="0"/>
    <xf numFmtId="0" fontId="108" fillId="0" borderId="205" applyNumberFormat="0" applyFill="0" applyAlignment="0" applyProtection="0"/>
    <xf numFmtId="0" fontId="109" fillId="0" borderId="206" applyNumberFormat="0" applyFill="0" applyAlignment="0" applyProtection="0"/>
    <xf numFmtId="0" fontId="110" fillId="0" borderId="207" applyNumberFormat="0" applyFill="0" applyAlignment="0" applyProtection="0"/>
    <xf numFmtId="0" fontId="110" fillId="0" borderId="0" applyNumberFormat="0" applyFill="0" applyBorder="0" applyAlignment="0" applyProtection="0"/>
    <xf numFmtId="0" fontId="111" fillId="54" borderId="0" applyNumberFormat="0" applyBorder="0" applyAlignment="0" applyProtection="0"/>
    <xf numFmtId="0" fontId="112" fillId="55" borderId="0" applyNumberFormat="0" applyBorder="0" applyAlignment="0" applyProtection="0"/>
    <xf numFmtId="0" fontId="113" fillId="56" borderId="0" applyNumberFormat="0" applyBorder="0" applyAlignment="0" applyProtection="0"/>
    <xf numFmtId="0" fontId="114" fillId="57" borderId="208" applyNumberFormat="0" applyAlignment="0" applyProtection="0"/>
    <xf numFmtId="0" fontId="115" fillId="58" borderId="209" applyNumberFormat="0" applyAlignment="0" applyProtection="0"/>
    <xf numFmtId="0" fontId="116" fillId="58" borderId="208" applyNumberFormat="0" applyAlignment="0" applyProtection="0"/>
    <xf numFmtId="0" fontId="117" fillId="0" borderId="210" applyNumberFormat="0" applyFill="0" applyAlignment="0" applyProtection="0"/>
    <xf numFmtId="0" fontId="118" fillId="59" borderId="211" applyNumberFormat="0" applyAlignment="0" applyProtection="0"/>
    <xf numFmtId="0" fontId="119" fillId="0" borderId="0" applyNumberFormat="0" applyFill="0" applyBorder="0" applyAlignment="0" applyProtection="0"/>
    <xf numFmtId="0" fontId="24" fillId="60" borderId="212" applyNumberFormat="0" applyFont="0" applyAlignment="0" applyProtection="0"/>
    <xf numFmtId="0" fontId="120" fillId="0" borderId="0" applyNumberFormat="0" applyFill="0" applyBorder="0" applyAlignment="0" applyProtection="0"/>
    <xf numFmtId="0" fontId="92" fillId="0" borderId="213" applyNumberFormat="0" applyFill="0" applyAlignment="0" applyProtection="0"/>
    <xf numFmtId="0" fontId="121" fillId="61" borderId="0" applyNumberFormat="0" applyBorder="0" applyAlignment="0" applyProtection="0"/>
    <xf numFmtId="0" fontId="24" fillId="62" borderId="0" applyNumberFormat="0" applyBorder="0" applyAlignment="0" applyProtection="0"/>
    <xf numFmtId="0" fontId="24" fillId="63" borderId="0" applyNumberFormat="0" applyBorder="0" applyAlignment="0" applyProtection="0"/>
    <xf numFmtId="0" fontId="121" fillId="64" borderId="0" applyNumberFormat="0" applyBorder="0" applyAlignment="0" applyProtection="0"/>
    <xf numFmtId="0" fontId="121" fillId="65" borderId="0" applyNumberFormat="0" applyBorder="0" applyAlignment="0" applyProtection="0"/>
    <xf numFmtId="0" fontId="24" fillId="66" borderId="0" applyNumberFormat="0" applyBorder="0" applyAlignment="0" applyProtection="0"/>
    <xf numFmtId="0" fontId="24" fillId="67" borderId="0" applyNumberFormat="0" applyBorder="0" applyAlignment="0" applyProtection="0"/>
    <xf numFmtId="0" fontId="121" fillId="68" borderId="0" applyNumberFormat="0" applyBorder="0" applyAlignment="0" applyProtection="0"/>
    <xf numFmtId="0" fontId="121" fillId="69" borderId="0" applyNumberFormat="0" applyBorder="0" applyAlignment="0" applyProtection="0"/>
    <xf numFmtId="0" fontId="24" fillId="70" borderId="0" applyNumberFormat="0" applyBorder="0" applyAlignment="0" applyProtection="0"/>
    <xf numFmtId="0" fontId="24" fillId="71" borderId="0" applyNumberFormat="0" applyBorder="0" applyAlignment="0" applyProtection="0"/>
    <xf numFmtId="0" fontId="121" fillId="72" borderId="0" applyNumberFormat="0" applyBorder="0" applyAlignment="0" applyProtection="0"/>
    <xf numFmtId="0" fontId="121" fillId="73" borderId="0" applyNumberFormat="0" applyBorder="0" applyAlignment="0" applyProtection="0"/>
    <xf numFmtId="0" fontId="24" fillId="74" borderId="0" applyNumberFormat="0" applyBorder="0" applyAlignment="0" applyProtection="0"/>
    <xf numFmtId="0" fontId="24" fillId="75" borderId="0" applyNumberFormat="0" applyBorder="0" applyAlignment="0" applyProtection="0"/>
    <xf numFmtId="0" fontId="121" fillId="76" borderId="0" applyNumberFormat="0" applyBorder="0" applyAlignment="0" applyProtection="0"/>
    <xf numFmtId="0" fontId="121" fillId="77" borderId="0" applyNumberFormat="0" applyBorder="0" applyAlignment="0" applyProtection="0"/>
    <xf numFmtId="0" fontId="24" fillId="78" borderId="0" applyNumberFormat="0" applyBorder="0" applyAlignment="0" applyProtection="0"/>
    <xf numFmtId="0" fontId="24" fillId="79" borderId="0" applyNumberFormat="0" applyBorder="0" applyAlignment="0" applyProtection="0"/>
    <xf numFmtId="0" fontId="121" fillId="80" borderId="0" applyNumberFormat="0" applyBorder="0" applyAlignment="0" applyProtection="0"/>
    <xf numFmtId="0" fontId="121" fillId="81" borderId="0" applyNumberFormat="0" applyBorder="0" applyAlignment="0" applyProtection="0"/>
    <xf numFmtId="0" fontId="24" fillId="82" borderId="0" applyNumberFormat="0" applyBorder="0" applyAlignment="0" applyProtection="0"/>
    <xf numFmtId="0" fontId="24" fillId="83" borderId="0" applyNumberFormat="0" applyBorder="0" applyAlignment="0" applyProtection="0"/>
    <xf numFmtId="0" fontId="121" fillId="84" borderId="0" applyNumberFormat="0" applyBorder="0" applyAlignment="0" applyProtection="0"/>
    <xf numFmtId="0" fontId="24" fillId="0" borderId="0"/>
    <xf numFmtId="0" fontId="114" fillId="57" borderId="208" applyNumberFormat="0" applyAlignment="0" applyProtection="0"/>
    <xf numFmtId="0" fontId="31" fillId="0" borderId="0"/>
    <xf numFmtId="0" fontId="23" fillId="0" borderId="0"/>
    <xf numFmtId="0" fontId="126" fillId="0" borderId="0"/>
    <xf numFmtId="43" fontId="12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9" fontId="27"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26" fillId="0" borderId="0"/>
    <xf numFmtId="0" fontId="23" fillId="0" borderId="0"/>
    <xf numFmtId="0" fontId="126" fillId="0" borderId="0"/>
    <xf numFmtId="0" fontId="22" fillId="0" borderId="0"/>
    <xf numFmtId="0" fontId="31" fillId="0" borderId="0"/>
    <xf numFmtId="0" fontId="22" fillId="62" borderId="0" applyNumberFormat="0" applyBorder="0" applyAlignment="0" applyProtection="0"/>
    <xf numFmtId="0" fontId="128" fillId="62"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6" borderId="0" applyNumberFormat="0" applyBorder="0" applyAlignment="0" applyProtection="0"/>
    <xf numFmtId="0" fontId="128" fillId="66" borderId="0" applyNumberFormat="0" applyBorder="0" applyAlignment="0" applyProtection="0"/>
    <xf numFmtId="0" fontId="22" fillId="66" borderId="0" applyNumberFormat="0" applyBorder="0" applyAlignment="0" applyProtection="0"/>
    <xf numFmtId="0" fontId="22" fillId="66" borderId="0" applyNumberFormat="0" applyBorder="0" applyAlignment="0" applyProtection="0"/>
    <xf numFmtId="0" fontId="22" fillId="66" borderId="0" applyNumberFormat="0" applyBorder="0" applyAlignment="0" applyProtection="0"/>
    <xf numFmtId="0" fontId="22" fillId="66" borderId="0" applyNumberFormat="0" applyBorder="0" applyAlignment="0" applyProtection="0"/>
    <xf numFmtId="0" fontId="22" fillId="66" borderId="0" applyNumberFormat="0" applyBorder="0" applyAlignment="0" applyProtection="0"/>
    <xf numFmtId="0" fontId="22" fillId="70" borderId="0" applyNumberFormat="0" applyBorder="0" applyAlignment="0" applyProtection="0"/>
    <xf numFmtId="0" fontId="128"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4" borderId="0" applyNumberFormat="0" applyBorder="0" applyAlignment="0" applyProtection="0"/>
    <xf numFmtId="0" fontId="128"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8" borderId="0" applyNumberFormat="0" applyBorder="0" applyAlignment="0" applyProtection="0"/>
    <xf numFmtId="0" fontId="128" fillId="78" borderId="0" applyNumberFormat="0" applyBorder="0" applyAlignment="0" applyProtection="0"/>
    <xf numFmtId="0" fontId="22" fillId="78" borderId="0" applyNumberFormat="0" applyBorder="0" applyAlignment="0" applyProtection="0"/>
    <xf numFmtId="0" fontId="22" fillId="78" borderId="0" applyNumberFormat="0" applyBorder="0" applyAlignment="0" applyProtection="0"/>
    <xf numFmtId="0" fontId="22" fillId="78" borderId="0" applyNumberFormat="0" applyBorder="0" applyAlignment="0" applyProtection="0"/>
    <xf numFmtId="0" fontId="22" fillId="78" borderId="0" applyNumberFormat="0" applyBorder="0" applyAlignment="0" applyProtection="0"/>
    <xf numFmtId="0" fontId="22" fillId="78" borderId="0" applyNumberFormat="0" applyBorder="0" applyAlignment="0" applyProtection="0"/>
    <xf numFmtId="0" fontId="22" fillId="82" borderId="0" applyNumberFormat="0" applyBorder="0" applyAlignment="0" applyProtection="0"/>
    <xf numFmtId="0" fontId="128" fillId="82" borderId="0" applyNumberFormat="0" applyBorder="0" applyAlignment="0" applyProtection="0"/>
    <xf numFmtId="0" fontId="22" fillId="82" borderId="0" applyNumberFormat="0" applyBorder="0" applyAlignment="0" applyProtection="0"/>
    <xf numFmtId="0" fontId="22" fillId="82" borderId="0" applyNumberFormat="0" applyBorder="0" applyAlignment="0" applyProtection="0"/>
    <xf numFmtId="0" fontId="22" fillId="82" borderId="0" applyNumberFormat="0" applyBorder="0" applyAlignment="0" applyProtection="0"/>
    <xf numFmtId="0" fontId="22" fillId="82" borderId="0" applyNumberFormat="0" applyBorder="0" applyAlignment="0" applyProtection="0"/>
    <xf numFmtId="0" fontId="22" fillId="82" borderId="0" applyNumberFormat="0" applyBorder="0" applyAlignment="0" applyProtection="0"/>
    <xf numFmtId="0" fontId="22" fillId="63" borderId="0" applyNumberFormat="0" applyBorder="0" applyAlignment="0" applyProtection="0"/>
    <xf numFmtId="0" fontId="128" fillId="6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7" borderId="0" applyNumberFormat="0" applyBorder="0" applyAlignment="0" applyProtection="0"/>
    <xf numFmtId="0" fontId="128" fillId="67"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71" borderId="0" applyNumberFormat="0" applyBorder="0" applyAlignment="0" applyProtection="0"/>
    <xf numFmtId="0" fontId="128" fillId="71"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75" borderId="0" applyNumberFormat="0" applyBorder="0" applyAlignment="0" applyProtection="0"/>
    <xf numFmtId="0" fontId="128" fillId="75" borderId="0" applyNumberFormat="0" applyBorder="0" applyAlignment="0" applyProtection="0"/>
    <xf numFmtId="0" fontId="22" fillId="75" borderId="0" applyNumberFormat="0" applyBorder="0" applyAlignment="0" applyProtection="0"/>
    <xf numFmtId="0" fontId="22" fillId="75" borderId="0" applyNumberFormat="0" applyBorder="0" applyAlignment="0" applyProtection="0"/>
    <xf numFmtId="0" fontId="22" fillId="75" borderId="0" applyNumberFormat="0" applyBorder="0" applyAlignment="0" applyProtection="0"/>
    <xf numFmtId="0" fontId="22" fillId="75" borderId="0" applyNumberFormat="0" applyBorder="0" applyAlignment="0" applyProtection="0"/>
    <xf numFmtId="0" fontId="22" fillId="75" borderId="0" applyNumberFormat="0" applyBorder="0" applyAlignment="0" applyProtection="0"/>
    <xf numFmtId="0" fontId="22" fillId="79" borderId="0" applyNumberFormat="0" applyBorder="0" applyAlignment="0" applyProtection="0"/>
    <xf numFmtId="0" fontId="128" fillId="79" borderId="0" applyNumberFormat="0" applyBorder="0" applyAlignment="0" applyProtection="0"/>
    <xf numFmtId="0" fontId="22" fillId="79" borderId="0" applyNumberFormat="0" applyBorder="0" applyAlignment="0" applyProtection="0"/>
    <xf numFmtId="0" fontId="22" fillId="79" borderId="0" applyNumberFormat="0" applyBorder="0" applyAlignment="0" applyProtection="0"/>
    <xf numFmtId="0" fontId="22" fillId="79" borderId="0" applyNumberFormat="0" applyBorder="0" applyAlignment="0" applyProtection="0"/>
    <xf numFmtId="0" fontId="22" fillId="79" borderId="0" applyNumberFormat="0" applyBorder="0" applyAlignment="0" applyProtection="0"/>
    <xf numFmtId="0" fontId="22" fillId="79" borderId="0" applyNumberFormat="0" applyBorder="0" applyAlignment="0" applyProtection="0"/>
    <xf numFmtId="0" fontId="22" fillId="83" borderId="0" applyNumberFormat="0" applyBorder="0" applyAlignment="0" applyProtection="0"/>
    <xf numFmtId="0" fontId="128" fillId="83" borderId="0" applyNumberFormat="0" applyBorder="0" applyAlignment="0" applyProtection="0"/>
    <xf numFmtId="0" fontId="22" fillId="83" borderId="0" applyNumberFormat="0" applyBorder="0" applyAlignment="0" applyProtection="0"/>
    <xf numFmtId="0" fontId="22" fillId="83" borderId="0" applyNumberFormat="0" applyBorder="0" applyAlignment="0" applyProtection="0"/>
    <xf numFmtId="0" fontId="22" fillId="83" borderId="0" applyNumberFormat="0" applyBorder="0" applyAlignment="0" applyProtection="0"/>
    <xf numFmtId="0" fontId="22" fillId="83" borderId="0" applyNumberFormat="0" applyBorder="0" applyAlignment="0" applyProtection="0"/>
    <xf numFmtId="0" fontId="22" fillId="83" borderId="0" applyNumberFormat="0" applyBorder="0" applyAlignment="0" applyProtection="0"/>
    <xf numFmtId="0" fontId="129" fillId="64" borderId="0" applyNumberFormat="0" applyBorder="0" applyAlignment="0" applyProtection="0"/>
    <xf numFmtId="0" fontId="129" fillId="68" borderId="0" applyNumberFormat="0" applyBorder="0" applyAlignment="0" applyProtection="0"/>
    <xf numFmtId="0" fontId="129" fillId="72" borderId="0" applyNumberFormat="0" applyBorder="0" applyAlignment="0" applyProtection="0"/>
    <xf numFmtId="0" fontId="129" fillId="76" borderId="0" applyNumberFormat="0" applyBorder="0" applyAlignment="0" applyProtection="0"/>
    <xf numFmtId="0" fontId="129" fillId="80" borderId="0" applyNumberFormat="0" applyBorder="0" applyAlignment="0" applyProtection="0"/>
    <xf numFmtId="0" fontId="129" fillId="84"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30" fillId="55" borderId="0" applyNumberFormat="0" applyBorder="0" applyAlignment="0" applyProtection="0"/>
    <xf numFmtId="0" fontId="131" fillId="58" borderId="208" applyNumberFormat="0" applyAlignment="0" applyProtection="0"/>
    <xf numFmtId="0" fontId="132" fillId="59" borderId="211" applyNumberFormat="0" applyAlignment="0" applyProtection="0"/>
    <xf numFmtId="43" fontId="27" fillId="0" borderId="0" applyFont="0" applyFill="0" applyBorder="0" applyAlignment="0" applyProtection="0"/>
    <xf numFmtId="0" fontId="133" fillId="0" borderId="0" applyNumberFormat="0" applyFill="0" applyBorder="0" applyAlignment="0" applyProtection="0"/>
    <xf numFmtId="0" fontId="134" fillId="54" borderId="0" applyNumberFormat="0" applyBorder="0" applyAlignment="0" applyProtection="0"/>
    <xf numFmtId="0" fontId="135" fillId="0" borderId="205" applyNumberFormat="0" applyFill="0" applyAlignment="0" applyProtection="0"/>
    <xf numFmtId="0" fontId="136" fillId="0" borderId="206" applyNumberFormat="0" applyFill="0" applyAlignment="0" applyProtection="0"/>
    <xf numFmtId="0" fontId="137" fillId="0" borderId="207" applyNumberFormat="0" applyFill="0" applyAlignment="0" applyProtection="0"/>
    <xf numFmtId="0" fontId="137" fillId="0" borderId="0" applyNumberFormat="0" applyFill="0" applyBorder="0" applyAlignment="0" applyProtection="0"/>
    <xf numFmtId="0" fontId="138" fillId="0" borderId="0" applyNumberFormat="0" applyFill="0" applyBorder="0" applyAlignment="0" applyProtection="0">
      <alignment vertical="top"/>
      <protection locked="0"/>
    </xf>
    <xf numFmtId="0" fontId="139" fillId="57" borderId="208" applyNumberFormat="0" applyAlignment="0" applyProtection="0"/>
    <xf numFmtId="0" fontId="140" fillId="0" borderId="210" applyNumberFormat="0" applyFill="0" applyAlignment="0" applyProtection="0"/>
    <xf numFmtId="0" fontId="141" fillId="56" borderId="0" applyNumberFormat="0" applyBorder="0" applyAlignment="0" applyProtection="0"/>
    <xf numFmtId="0" fontId="27" fillId="0" borderId="0"/>
    <xf numFmtId="0" fontId="27" fillId="0" borderId="0"/>
    <xf numFmtId="0" fontId="56" fillId="0" borderId="0"/>
    <xf numFmtId="0" fontId="98" fillId="0" borderId="0"/>
    <xf numFmtId="0" fontId="98" fillId="0" borderId="0"/>
    <xf numFmtId="0" fontId="142" fillId="0" borderId="0"/>
    <xf numFmtId="0" fontId="128" fillId="0" borderId="0"/>
    <xf numFmtId="0" fontId="22" fillId="0" borderId="0"/>
    <xf numFmtId="0" fontId="27" fillId="0" borderId="0"/>
    <xf numFmtId="0" fontId="88" fillId="0" borderId="0"/>
    <xf numFmtId="0" fontId="22" fillId="0" borderId="0"/>
    <xf numFmtId="0" fontId="22" fillId="0" borderId="0"/>
    <xf numFmtId="0" fontId="22" fillId="0" borderId="0"/>
    <xf numFmtId="0" fontId="22" fillId="0" borderId="0"/>
    <xf numFmtId="0" fontId="31" fillId="0" borderId="0"/>
    <xf numFmtId="0" fontId="22" fillId="60" borderId="212" applyNumberFormat="0" applyFont="0" applyAlignment="0" applyProtection="0"/>
    <xf numFmtId="0" fontId="128" fillId="60" borderId="212" applyNumberFormat="0" applyFont="0" applyAlignment="0" applyProtection="0"/>
    <xf numFmtId="0" fontId="22" fillId="60" borderId="212" applyNumberFormat="0" applyFont="0" applyAlignment="0" applyProtection="0"/>
    <xf numFmtId="0" fontId="22" fillId="60" borderId="212" applyNumberFormat="0" applyFont="0" applyAlignment="0" applyProtection="0"/>
    <xf numFmtId="0" fontId="22" fillId="60" borderId="212" applyNumberFormat="0" applyFont="0" applyAlignment="0" applyProtection="0"/>
    <xf numFmtId="0" fontId="22" fillId="60" borderId="212" applyNumberFormat="0" applyFont="0" applyAlignment="0" applyProtection="0"/>
    <xf numFmtId="0" fontId="22" fillId="60" borderId="212" applyNumberFormat="0" applyFont="0" applyAlignment="0" applyProtection="0"/>
    <xf numFmtId="0" fontId="22" fillId="60" borderId="212" applyNumberFormat="0" applyFont="0" applyAlignment="0" applyProtection="0"/>
    <xf numFmtId="0" fontId="143" fillId="58" borderId="209" applyNumberFormat="0" applyAlignment="0" applyProtection="0"/>
    <xf numFmtId="9" fontId="31"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88" fillId="0" borderId="0" applyFont="0" applyFill="0" applyBorder="0" applyAlignment="0" applyProtection="0"/>
    <xf numFmtId="0" fontId="144" fillId="0" borderId="213" applyNumberFormat="0" applyFill="0" applyAlignment="0" applyProtection="0"/>
    <xf numFmtId="0" fontId="102" fillId="0" borderId="0" applyNumberFormat="0" applyFill="0" applyBorder="0" applyAlignment="0" applyProtection="0"/>
    <xf numFmtId="0" fontId="31" fillId="0" borderId="0"/>
    <xf numFmtId="0" fontId="31" fillId="0" borderId="0"/>
    <xf numFmtId="0" fontId="21" fillId="0" borderId="0"/>
    <xf numFmtId="0" fontId="114" fillId="57" borderId="208" applyNumberFormat="0" applyAlignment="0" applyProtection="0"/>
    <xf numFmtId="0" fontId="21" fillId="60" borderId="212" applyNumberFormat="0" applyFont="0" applyAlignment="0" applyProtection="0"/>
    <xf numFmtId="0" fontId="21" fillId="62" borderId="0" applyNumberFormat="0" applyBorder="0" applyAlignment="0" applyProtection="0"/>
    <xf numFmtId="0" fontId="21" fillId="63" borderId="0" applyNumberFormat="0" applyBorder="0" applyAlignment="0" applyProtection="0"/>
    <xf numFmtId="0" fontId="21" fillId="66" borderId="0" applyNumberFormat="0" applyBorder="0" applyAlignment="0" applyProtection="0"/>
    <xf numFmtId="0" fontId="21" fillId="67" borderId="0" applyNumberFormat="0" applyBorder="0" applyAlignment="0" applyProtection="0"/>
    <xf numFmtId="0" fontId="21" fillId="70" borderId="0" applyNumberFormat="0" applyBorder="0" applyAlignment="0" applyProtection="0"/>
    <xf numFmtId="0" fontId="21" fillId="71" borderId="0" applyNumberFormat="0" applyBorder="0" applyAlignment="0" applyProtection="0"/>
    <xf numFmtId="0" fontId="21" fillId="74" borderId="0" applyNumberFormat="0" applyBorder="0" applyAlignment="0" applyProtection="0"/>
    <xf numFmtId="0" fontId="21" fillId="75" borderId="0" applyNumberFormat="0" applyBorder="0" applyAlignment="0" applyProtection="0"/>
    <xf numFmtId="0" fontId="21" fillId="78" borderId="0" applyNumberFormat="0" applyBorder="0" applyAlignment="0" applyProtection="0"/>
    <xf numFmtId="0" fontId="21" fillId="79" borderId="0" applyNumberFormat="0" applyBorder="0" applyAlignment="0" applyProtection="0"/>
    <xf numFmtId="0" fontId="21" fillId="82" borderId="0" applyNumberFormat="0" applyBorder="0" applyAlignment="0" applyProtection="0"/>
    <xf numFmtId="0" fontId="21" fillId="83" borderId="0" applyNumberFormat="0" applyBorder="0" applyAlignment="0" applyProtection="0"/>
    <xf numFmtId="0" fontId="31" fillId="0" borderId="0"/>
    <xf numFmtId="0" fontId="61" fillId="2" borderId="0" applyNumberFormat="0" applyBorder="0" applyAlignment="0" applyProtection="0"/>
    <xf numFmtId="0" fontId="61" fillId="3" borderId="0" applyNumberFormat="0" applyBorder="0" applyAlignment="0" applyProtection="0"/>
    <xf numFmtId="0" fontId="61" fillId="4" borderId="0" applyNumberFormat="0" applyBorder="0" applyAlignment="0" applyProtection="0"/>
    <xf numFmtId="0" fontId="61" fillId="5" borderId="0" applyNumberFormat="0" applyBorder="0" applyAlignment="0" applyProtection="0"/>
    <xf numFmtId="0" fontId="61" fillId="6" borderId="0" applyNumberFormat="0" applyBorder="0" applyAlignment="0" applyProtection="0"/>
    <xf numFmtId="0" fontId="61" fillId="7" borderId="0" applyNumberFormat="0" applyBorder="0" applyAlignment="0" applyProtection="0"/>
    <xf numFmtId="0" fontId="61" fillId="8" borderId="0" applyNumberFormat="0" applyBorder="0" applyAlignment="0" applyProtection="0"/>
    <xf numFmtId="0" fontId="61" fillId="9" borderId="0" applyNumberFormat="0" applyBorder="0" applyAlignment="0" applyProtection="0"/>
    <xf numFmtId="0" fontId="61" fillId="10" borderId="0" applyNumberFormat="0" applyBorder="0" applyAlignment="0" applyProtection="0"/>
    <xf numFmtId="0" fontId="61" fillId="5" borderId="0" applyNumberFormat="0" applyBorder="0" applyAlignment="0" applyProtection="0"/>
    <xf numFmtId="0" fontId="61" fillId="8" borderId="0" applyNumberFormat="0" applyBorder="0" applyAlignment="0" applyProtection="0"/>
    <xf numFmtId="0" fontId="61" fillId="11" borderId="0" applyNumberFormat="0" applyBorder="0" applyAlignment="0" applyProtection="0"/>
    <xf numFmtId="0" fontId="62" fillId="12" borderId="0" applyNumberFormat="0" applyBorder="0" applyAlignment="0" applyProtection="0"/>
    <xf numFmtId="0" fontId="62" fillId="9" borderId="0" applyNumberFormat="0" applyBorder="0" applyAlignment="0" applyProtection="0"/>
    <xf numFmtId="0" fontId="62" fillId="10"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62" fillId="15" borderId="0" applyNumberFormat="0" applyBorder="0" applyAlignment="0" applyProtection="0"/>
    <xf numFmtId="0" fontId="62" fillId="16" borderId="0" applyNumberFormat="0" applyBorder="0" applyAlignment="0" applyProtection="0"/>
    <xf numFmtId="0" fontId="62" fillId="17" borderId="0" applyNumberFormat="0" applyBorder="0" applyAlignment="0" applyProtection="0"/>
    <xf numFmtId="0" fontId="62" fillId="18"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62" fillId="19" borderId="0" applyNumberFormat="0" applyBorder="0" applyAlignment="0" applyProtection="0"/>
    <xf numFmtId="0" fontId="63" fillId="3" borderId="0" applyNumberFormat="0" applyBorder="0" applyAlignment="0" applyProtection="0"/>
    <xf numFmtId="0" fontId="64" fillId="20" borderId="1" applyNumberFormat="0" applyAlignment="0" applyProtection="0"/>
    <xf numFmtId="0" fontId="65" fillId="21" borderId="2" applyNumberFormat="0" applyAlignment="0" applyProtection="0"/>
    <xf numFmtId="43" fontId="27" fillId="0" borderId="0" applyFont="0" applyFill="0" applyBorder="0" applyAlignment="0" applyProtection="0"/>
    <xf numFmtId="44" fontId="27" fillId="0" borderId="0" applyFont="0" applyFill="0" applyBorder="0" applyAlignment="0" applyProtection="0"/>
    <xf numFmtId="0" fontId="66" fillId="0" borderId="0" applyNumberFormat="0" applyFill="0" applyBorder="0" applyAlignment="0" applyProtection="0"/>
    <xf numFmtId="0" fontId="67" fillId="4" borderId="0" applyNumberFormat="0" applyBorder="0" applyAlignment="0" applyProtection="0"/>
    <xf numFmtId="0" fontId="68" fillId="0" borderId="3" applyNumberFormat="0" applyFill="0" applyAlignment="0" applyProtection="0"/>
    <xf numFmtId="0" fontId="69" fillId="0" borderId="4" applyNumberFormat="0" applyFill="0" applyAlignment="0" applyProtection="0"/>
    <xf numFmtId="0" fontId="70" fillId="0" borderId="5" applyNumberFormat="0" applyFill="0" applyAlignment="0" applyProtection="0"/>
    <xf numFmtId="0" fontId="70" fillId="0" borderId="0" applyNumberFormat="0" applyFill="0" applyBorder="0" applyAlignment="0" applyProtection="0"/>
    <xf numFmtId="0" fontId="71" fillId="7" borderId="1" applyNumberFormat="0" applyAlignment="0" applyProtection="0"/>
    <xf numFmtId="0" fontId="72" fillId="0" borderId="6" applyNumberFormat="0" applyFill="0" applyAlignment="0" applyProtection="0"/>
    <xf numFmtId="0" fontId="73" fillId="22" borderId="0" applyNumberFormat="0" applyBorder="0" applyAlignment="0" applyProtection="0"/>
    <xf numFmtId="0" fontId="61" fillId="23" borderId="7" applyNumberFormat="0" applyFont="0" applyAlignment="0" applyProtection="0"/>
    <xf numFmtId="0" fontId="74" fillId="20" borderId="8" applyNumberFormat="0" applyAlignment="0" applyProtection="0"/>
    <xf numFmtId="0" fontId="75" fillId="0" borderId="0" applyNumberFormat="0" applyFill="0" applyBorder="0" applyAlignment="0" applyProtection="0"/>
    <xf numFmtId="0" fontId="76" fillId="0" borderId="9" applyNumberFormat="0" applyFill="0" applyAlignment="0" applyProtection="0"/>
    <xf numFmtId="0" fontId="77" fillId="0" borderId="0" applyNumberForma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9" fontId="21" fillId="0" borderId="0" applyFont="0" applyFill="0" applyBorder="0" applyAlignment="0" applyProtection="0"/>
    <xf numFmtId="0" fontId="114" fillId="57" borderId="208" applyNumberFormat="0" applyAlignment="0" applyProtection="0"/>
    <xf numFmtId="0" fontId="21" fillId="0" borderId="0"/>
    <xf numFmtId="43" fontId="21" fillId="0" borderId="0" applyFont="0" applyFill="0" applyBorder="0" applyAlignment="0" applyProtection="0"/>
    <xf numFmtId="0" fontId="21" fillId="60" borderId="212" applyNumberFormat="0" applyFont="0" applyAlignment="0" applyProtection="0"/>
    <xf numFmtId="0" fontId="21" fillId="62" borderId="0" applyNumberFormat="0" applyBorder="0" applyAlignment="0" applyProtection="0"/>
    <xf numFmtId="0" fontId="21" fillId="63" borderId="0" applyNumberFormat="0" applyBorder="0" applyAlignment="0" applyProtection="0"/>
    <xf numFmtId="0" fontId="21" fillId="66" borderId="0" applyNumberFormat="0" applyBorder="0" applyAlignment="0" applyProtection="0"/>
    <xf numFmtId="0" fontId="21" fillId="67" borderId="0" applyNumberFormat="0" applyBorder="0" applyAlignment="0" applyProtection="0"/>
    <xf numFmtId="0" fontId="21" fillId="70" borderId="0" applyNumberFormat="0" applyBorder="0" applyAlignment="0" applyProtection="0"/>
    <xf numFmtId="0" fontId="21" fillId="71" borderId="0" applyNumberFormat="0" applyBorder="0" applyAlignment="0" applyProtection="0"/>
    <xf numFmtId="0" fontId="21" fillId="74" borderId="0" applyNumberFormat="0" applyBorder="0" applyAlignment="0" applyProtection="0"/>
    <xf numFmtId="0" fontId="21" fillId="75" borderId="0" applyNumberFormat="0" applyBorder="0" applyAlignment="0" applyProtection="0"/>
    <xf numFmtId="0" fontId="21" fillId="78" borderId="0" applyNumberFormat="0" applyBorder="0" applyAlignment="0" applyProtection="0"/>
    <xf numFmtId="0" fontId="21" fillId="79" borderId="0" applyNumberFormat="0" applyBorder="0" applyAlignment="0" applyProtection="0"/>
    <xf numFmtId="0" fontId="21" fillId="82" borderId="0" applyNumberFormat="0" applyBorder="0" applyAlignment="0" applyProtection="0"/>
    <xf numFmtId="0" fontId="21" fillId="83" borderId="0" applyNumberFormat="0" applyBorder="0" applyAlignment="0" applyProtection="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62" borderId="0" applyNumberFormat="0" applyBorder="0" applyAlignment="0" applyProtection="0"/>
    <xf numFmtId="0" fontId="21" fillId="62" borderId="0" applyNumberFormat="0" applyBorder="0" applyAlignment="0" applyProtection="0"/>
    <xf numFmtId="0" fontId="21" fillId="62" borderId="0" applyNumberFormat="0" applyBorder="0" applyAlignment="0" applyProtection="0"/>
    <xf numFmtId="0" fontId="21" fillId="62" borderId="0" applyNumberFormat="0" applyBorder="0" applyAlignment="0" applyProtection="0"/>
    <xf numFmtId="0" fontId="21" fillId="62" borderId="0" applyNumberFormat="0" applyBorder="0" applyAlignment="0" applyProtection="0"/>
    <xf numFmtId="0" fontId="21" fillId="62" borderId="0" applyNumberFormat="0" applyBorder="0" applyAlignment="0" applyProtection="0"/>
    <xf numFmtId="0" fontId="21" fillId="66" borderId="0" applyNumberFormat="0" applyBorder="0" applyAlignment="0" applyProtection="0"/>
    <xf numFmtId="0" fontId="21" fillId="66" borderId="0" applyNumberFormat="0" applyBorder="0" applyAlignment="0" applyProtection="0"/>
    <xf numFmtId="0" fontId="21" fillId="66" borderId="0" applyNumberFormat="0" applyBorder="0" applyAlignment="0" applyProtection="0"/>
    <xf numFmtId="0" fontId="21" fillId="66" borderId="0" applyNumberFormat="0" applyBorder="0" applyAlignment="0" applyProtection="0"/>
    <xf numFmtId="0" fontId="21" fillId="66" borderId="0" applyNumberFormat="0" applyBorder="0" applyAlignment="0" applyProtection="0"/>
    <xf numFmtId="0" fontId="21" fillId="66" borderId="0" applyNumberFormat="0" applyBorder="0" applyAlignment="0" applyProtection="0"/>
    <xf numFmtId="0" fontId="21" fillId="70" borderId="0" applyNumberFormat="0" applyBorder="0" applyAlignment="0" applyProtection="0"/>
    <xf numFmtId="0" fontId="21" fillId="70" borderId="0" applyNumberFormat="0" applyBorder="0" applyAlignment="0" applyProtection="0"/>
    <xf numFmtId="0" fontId="21" fillId="70" borderId="0" applyNumberFormat="0" applyBorder="0" applyAlignment="0" applyProtection="0"/>
    <xf numFmtId="0" fontId="21" fillId="70" borderId="0" applyNumberFormat="0" applyBorder="0" applyAlignment="0" applyProtection="0"/>
    <xf numFmtId="0" fontId="21" fillId="70" borderId="0" applyNumberFormat="0" applyBorder="0" applyAlignment="0" applyProtection="0"/>
    <xf numFmtId="0" fontId="21" fillId="70"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78" borderId="0" applyNumberFormat="0" applyBorder="0" applyAlignment="0" applyProtection="0"/>
    <xf numFmtId="0" fontId="21" fillId="78" borderId="0" applyNumberFormat="0" applyBorder="0" applyAlignment="0" applyProtection="0"/>
    <xf numFmtId="0" fontId="21" fillId="78" borderId="0" applyNumberFormat="0" applyBorder="0" applyAlignment="0" applyProtection="0"/>
    <xf numFmtId="0" fontId="21" fillId="78" borderId="0" applyNumberFormat="0" applyBorder="0" applyAlignment="0" applyProtection="0"/>
    <xf numFmtId="0" fontId="21" fillId="78" borderId="0" applyNumberFormat="0" applyBorder="0" applyAlignment="0" applyProtection="0"/>
    <xf numFmtId="0" fontId="21" fillId="78" borderId="0" applyNumberFormat="0" applyBorder="0" applyAlignment="0" applyProtection="0"/>
    <xf numFmtId="0" fontId="21" fillId="82" borderId="0" applyNumberFormat="0" applyBorder="0" applyAlignment="0" applyProtection="0"/>
    <xf numFmtId="0" fontId="21" fillId="82" borderId="0" applyNumberFormat="0" applyBorder="0" applyAlignment="0" applyProtection="0"/>
    <xf numFmtId="0" fontId="21" fillId="82" borderId="0" applyNumberFormat="0" applyBorder="0" applyAlignment="0" applyProtection="0"/>
    <xf numFmtId="0" fontId="21" fillId="82" borderId="0" applyNumberFormat="0" applyBorder="0" applyAlignment="0" applyProtection="0"/>
    <xf numFmtId="0" fontId="21" fillId="82" borderId="0" applyNumberFormat="0" applyBorder="0" applyAlignment="0" applyProtection="0"/>
    <xf numFmtId="0" fontId="21" fillId="82" borderId="0" applyNumberFormat="0" applyBorder="0" applyAlignment="0" applyProtection="0"/>
    <xf numFmtId="0" fontId="21" fillId="63" borderId="0" applyNumberFormat="0" applyBorder="0" applyAlignment="0" applyProtection="0"/>
    <xf numFmtId="0" fontId="21" fillId="63" borderId="0" applyNumberFormat="0" applyBorder="0" applyAlignment="0" applyProtection="0"/>
    <xf numFmtId="0" fontId="21" fillId="63" borderId="0" applyNumberFormat="0" applyBorder="0" applyAlignment="0" applyProtection="0"/>
    <xf numFmtId="0" fontId="21" fillId="63" borderId="0" applyNumberFormat="0" applyBorder="0" applyAlignment="0" applyProtection="0"/>
    <xf numFmtId="0" fontId="21" fillId="63" borderId="0" applyNumberFormat="0" applyBorder="0" applyAlignment="0" applyProtection="0"/>
    <xf numFmtId="0" fontId="21" fillId="63"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71" borderId="0" applyNumberFormat="0" applyBorder="0" applyAlignment="0" applyProtection="0"/>
    <xf numFmtId="0" fontId="21" fillId="71" borderId="0" applyNumberFormat="0" applyBorder="0" applyAlignment="0" applyProtection="0"/>
    <xf numFmtId="0" fontId="21" fillId="71" borderId="0" applyNumberFormat="0" applyBorder="0" applyAlignment="0" applyProtection="0"/>
    <xf numFmtId="0" fontId="21" fillId="71" borderId="0" applyNumberFormat="0" applyBorder="0" applyAlignment="0" applyProtection="0"/>
    <xf numFmtId="0" fontId="21" fillId="71" borderId="0" applyNumberFormat="0" applyBorder="0" applyAlignment="0" applyProtection="0"/>
    <xf numFmtId="0" fontId="21" fillId="71" borderId="0" applyNumberFormat="0" applyBorder="0" applyAlignment="0" applyProtection="0"/>
    <xf numFmtId="0" fontId="21" fillId="75" borderId="0" applyNumberFormat="0" applyBorder="0" applyAlignment="0" applyProtection="0"/>
    <xf numFmtId="0" fontId="21" fillId="75" borderId="0" applyNumberFormat="0" applyBorder="0" applyAlignment="0" applyProtection="0"/>
    <xf numFmtId="0" fontId="21" fillId="75" borderId="0" applyNumberFormat="0" applyBorder="0" applyAlignment="0" applyProtection="0"/>
    <xf numFmtId="0" fontId="21" fillId="75" borderId="0" applyNumberFormat="0" applyBorder="0" applyAlignment="0" applyProtection="0"/>
    <xf numFmtId="0" fontId="21" fillId="75" borderId="0" applyNumberFormat="0" applyBorder="0" applyAlignment="0" applyProtection="0"/>
    <xf numFmtId="0" fontId="21" fillId="75"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60" borderId="212" applyNumberFormat="0" applyFont="0" applyAlignment="0" applyProtection="0"/>
    <xf numFmtId="0" fontId="21" fillId="60" borderId="212" applyNumberFormat="0" applyFont="0" applyAlignment="0" applyProtection="0"/>
    <xf numFmtId="0" fontId="21" fillId="60" borderId="212" applyNumberFormat="0" applyFont="0" applyAlignment="0" applyProtection="0"/>
    <xf numFmtId="0" fontId="21" fillId="60" borderId="212" applyNumberFormat="0" applyFont="0" applyAlignment="0" applyProtection="0"/>
    <xf numFmtId="0" fontId="21" fillId="60" borderId="212" applyNumberFormat="0" applyFont="0" applyAlignment="0" applyProtection="0"/>
    <xf numFmtId="0" fontId="21" fillId="60" borderId="212" applyNumberFormat="0" applyFont="0" applyAlignment="0" applyProtection="0"/>
    <xf numFmtId="0" fontId="21" fillId="60" borderId="212" applyNumberFormat="0" applyFont="0" applyAlignment="0" applyProtection="0"/>
    <xf numFmtId="0" fontId="21" fillId="0" borderId="0"/>
    <xf numFmtId="43" fontId="27" fillId="0" borderId="0" applyFont="0" applyFill="0" applyBorder="0" applyAlignment="0" applyProtection="0"/>
    <xf numFmtId="0" fontId="31" fillId="0" borderId="0"/>
    <xf numFmtId="0" fontId="20" fillId="0" borderId="0"/>
    <xf numFmtId="0" fontId="20" fillId="62" borderId="0" applyNumberFormat="0" applyBorder="0" applyAlignment="0" applyProtection="0"/>
    <xf numFmtId="0" fontId="20" fillId="66" borderId="0" applyNumberFormat="0" applyBorder="0" applyAlignment="0" applyProtection="0"/>
    <xf numFmtId="0" fontId="20" fillId="70" borderId="0" applyNumberFormat="0" applyBorder="0" applyAlignment="0" applyProtection="0"/>
    <xf numFmtId="0" fontId="20" fillId="74" borderId="0" applyNumberFormat="0" applyBorder="0" applyAlignment="0" applyProtection="0"/>
    <xf numFmtId="0" fontId="20" fillId="78" borderId="0" applyNumberFormat="0" applyBorder="0" applyAlignment="0" applyProtection="0"/>
    <xf numFmtId="0" fontId="20" fillId="82" borderId="0" applyNumberFormat="0" applyBorder="0" applyAlignment="0" applyProtection="0"/>
    <xf numFmtId="0" fontId="20" fillId="63" borderId="0" applyNumberFormat="0" applyBorder="0" applyAlignment="0" applyProtection="0"/>
    <xf numFmtId="0" fontId="20" fillId="67" borderId="0" applyNumberFormat="0" applyBorder="0" applyAlignment="0" applyProtection="0"/>
    <xf numFmtId="0" fontId="20" fillId="71" borderId="0" applyNumberFormat="0" applyBorder="0" applyAlignment="0" applyProtection="0"/>
    <xf numFmtId="0" fontId="20" fillId="75" borderId="0" applyNumberFormat="0" applyBorder="0" applyAlignment="0" applyProtection="0"/>
    <xf numFmtId="0" fontId="20" fillId="79" borderId="0" applyNumberFormat="0" applyBorder="0" applyAlignment="0" applyProtection="0"/>
    <xf numFmtId="0" fontId="20" fillId="83" borderId="0" applyNumberFormat="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60" borderId="212" applyNumberFormat="0" applyFont="0" applyAlignment="0" applyProtection="0"/>
    <xf numFmtId="9" fontId="20" fillId="0" borderId="0" applyFont="0" applyFill="0" applyBorder="0" applyAlignment="0" applyProtection="0"/>
    <xf numFmtId="0" fontId="20" fillId="0" borderId="0"/>
    <xf numFmtId="0" fontId="20" fillId="0" borderId="0"/>
    <xf numFmtId="0" fontId="19" fillId="0" borderId="0"/>
    <xf numFmtId="0" fontId="31" fillId="0" borderId="0"/>
    <xf numFmtId="0" fontId="19" fillId="62" borderId="0" applyNumberFormat="0" applyBorder="0" applyAlignment="0" applyProtection="0"/>
    <xf numFmtId="0" fontId="19" fillId="66" borderId="0" applyNumberFormat="0" applyBorder="0" applyAlignment="0" applyProtection="0"/>
    <xf numFmtId="0" fontId="19" fillId="70" borderId="0" applyNumberFormat="0" applyBorder="0" applyAlignment="0" applyProtection="0"/>
    <xf numFmtId="0" fontId="19" fillId="74" borderId="0" applyNumberFormat="0" applyBorder="0" applyAlignment="0" applyProtection="0"/>
    <xf numFmtId="0" fontId="19" fillId="78" borderId="0" applyNumberFormat="0" applyBorder="0" applyAlignment="0" applyProtection="0"/>
    <xf numFmtId="0" fontId="19" fillId="82" borderId="0" applyNumberFormat="0" applyBorder="0" applyAlignment="0" applyProtection="0"/>
    <xf numFmtId="0" fontId="19" fillId="63" borderId="0" applyNumberFormat="0" applyBorder="0" applyAlignment="0" applyProtection="0"/>
    <xf numFmtId="0" fontId="19" fillId="67" borderId="0" applyNumberFormat="0" applyBorder="0" applyAlignment="0" applyProtection="0"/>
    <xf numFmtId="0" fontId="19" fillId="71" borderId="0" applyNumberFormat="0" applyBorder="0" applyAlignment="0" applyProtection="0"/>
    <xf numFmtId="0" fontId="19" fillId="75" borderId="0" applyNumberFormat="0" applyBorder="0" applyAlignment="0" applyProtection="0"/>
    <xf numFmtId="0" fontId="19" fillId="79" borderId="0" applyNumberFormat="0" applyBorder="0" applyAlignment="0" applyProtection="0"/>
    <xf numFmtId="0" fontId="19" fillId="83" borderId="0" applyNumberFormat="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60" borderId="212" applyNumberFormat="0" applyFont="0" applyAlignment="0" applyProtection="0"/>
    <xf numFmtId="9" fontId="19" fillId="0" borderId="0" applyFont="0" applyFill="0" applyBorder="0" applyAlignment="0" applyProtection="0"/>
    <xf numFmtId="0" fontId="31" fillId="0" borderId="0"/>
    <xf numFmtId="0" fontId="19" fillId="0" borderId="0"/>
    <xf numFmtId="0" fontId="19" fillId="0" borderId="0"/>
    <xf numFmtId="0" fontId="31" fillId="0" borderId="0"/>
    <xf numFmtId="0" fontId="18" fillId="0" borderId="0"/>
    <xf numFmtId="0" fontId="18" fillId="0" borderId="0"/>
    <xf numFmtId="0" fontId="112" fillId="3" borderId="0" applyNumberFormat="0" applyBorder="0" applyAlignment="0" applyProtection="0"/>
    <xf numFmtId="43" fontId="126" fillId="0" borderId="0" applyFont="0" applyFill="0" applyBorder="0" applyAlignment="0" applyProtection="0"/>
    <xf numFmtId="43" fontId="27" fillId="0" borderId="0" applyFont="0" applyFill="0" applyBorder="0" applyAlignment="0" applyProtection="0"/>
    <xf numFmtId="43" fontId="14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27" fillId="0" borderId="0" applyFont="0" applyFill="0" applyBorder="0" applyAlignment="0" applyProtection="0"/>
    <xf numFmtId="0" fontId="111" fillId="4" borderId="0" applyNumberFormat="0" applyBorder="0" applyAlignment="0" applyProtection="0"/>
    <xf numFmtId="0" fontId="18" fillId="0" borderId="0"/>
    <xf numFmtId="0" fontId="88" fillId="0" borderId="0"/>
    <xf numFmtId="0" fontId="126" fillId="0" borderId="0"/>
    <xf numFmtId="0" fontId="58" fillId="0" borderId="0"/>
    <xf numFmtId="0" fontId="27" fillId="0" borderId="0"/>
    <xf numFmtId="0" fontId="27" fillId="0" borderId="0"/>
    <xf numFmtId="0" fontId="27" fillId="0" borderId="0"/>
    <xf numFmtId="0" fontId="18" fillId="0" borderId="0"/>
    <xf numFmtId="0" fontId="18" fillId="0" borderId="0"/>
    <xf numFmtId="0" fontId="18" fillId="0" borderId="0"/>
    <xf numFmtId="0" fontId="27" fillId="0" borderId="0"/>
    <xf numFmtId="0" fontId="18" fillId="0" borderId="0"/>
    <xf numFmtId="0" fontId="18" fillId="0" borderId="0"/>
    <xf numFmtId="0" fontId="27" fillId="0" borderId="0"/>
    <xf numFmtId="0" fontId="128" fillId="0" borderId="0"/>
    <xf numFmtId="0" fontId="18" fillId="0" borderId="0"/>
    <xf numFmtId="0" fontId="18" fillId="0" borderId="0"/>
    <xf numFmtId="9" fontId="128" fillId="0" borderId="0" applyFont="0" applyFill="0" applyBorder="0" applyAlignment="0" applyProtection="0"/>
    <xf numFmtId="0" fontId="146" fillId="0" borderId="0" applyNumberFormat="0" applyFont="0" applyFill="0" applyBorder="0" applyAlignment="0" applyProtection="0">
      <alignment horizontal="left"/>
    </xf>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2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43" fontId="142" fillId="0" borderId="0" applyFont="0" applyFill="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8" borderId="0" applyNumberFormat="0" applyBorder="0" applyAlignment="0" applyProtection="0"/>
    <xf numFmtId="0" fontId="15" fillId="78" borderId="0" applyNumberFormat="0" applyBorder="0" applyAlignment="0" applyProtection="0"/>
    <xf numFmtId="0" fontId="15" fillId="78" borderId="0" applyNumberFormat="0" applyBorder="0" applyAlignment="0" applyProtection="0"/>
    <xf numFmtId="0" fontId="15" fillId="78" borderId="0" applyNumberFormat="0" applyBorder="0" applyAlignment="0" applyProtection="0"/>
    <xf numFmtId="0" fontId="15" fillId="78" borderId="0" applyNumberFormat="0" applyBorder="0" applyAlignment="0" applyProtection="0"/>
    <xf numFmtId="0" fontId="15" fillId="78" borderId="0" applyNumberFormat="0" applyBorder="0" applyAlignment="0" applyProtection="0"/>
    <xf numFmtId="0" fontId="15" fillId="82" borderId="0" applyNumberFormat="0" applyBorder="0" applyAlignment="0" applyProtection="0"/>
    <xf numFmtId="0" fontId="15" fillId="82" borderId="0" applyNumberFormat="0" applyBorder="0" applyAlignment="0" applyProtection="0"/>
    <xf numFmtId="0" fontId="15" fillId="82" borderId="0" applyNumberFormat="0" applyBorder="0" applyAlignment="0" applyProtection="0"/>
    <xf numFmtId="0" fontId="15" fillId="82" borderId="0" applyNumberFormat="0" applyBorder="0" applyAlignment="0" applyProtection="0"/>
    <xf numFmtId="0" fontId="15" fillId="82" borderId="0" applyNumberFormat="0" applyBorder="0" applyAlignment="0" applyProtection="0"/>
    <xf numFmtId="0" fontId="15" fillId="8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5" borderId="0" applyNumberFormat="0" applyBorder="0" applyAlignment="0" applyProtection="0"/>
    <xf numFmtId="0" fontId="15" fillId="75" borderId="0" applyNumberFormat="0" applyBorder="0" applyAlignment="0" applyProtection="0"/>
    <xf numFmtId="0" fontId="15" fillId="75" borderId="0" applyNumberFormat="0" applyBorder="0" applyAlignment="0" applyProtection="0"/>
    <xf numFmtId="0" fontId="15" fillId="75" borderId="0" applyNumberFormat="0" applyBorder="0" applyAlignment="0" applyProtection="0"/>
    <xf numFmtId="0" fontId="15" fillId="75" borderId="0" applyNumberFormat="0" applyBorder="0" applyAlignment="0" applyProtection="0"/>
    <xf numFmtId="0" fontId="15" fillId="75" borderId="0" applyNumberFormat="0" applyBorder="0" applyAlignment="0" applyProtection="0"/>
    <xf numFmtId="0" fontId="15" fillId="79" borderId="0" applyNumberFormat="0" applyBorder="0" applyAlignment="0" applyProtection="0"/>
    <xf numFmtId="0" fontId="15" fillId="79" borderId="0" applyNumberFormat="0" applyBorder="0" applyAlignment="0" applyProtection="0"/>
    <xf numFmtId="0" fontId="15" fillId="79" borderId="0" applyNumberFormat="0" applyBorder="0" applyAlignment="0" applyProtection="0"/>
    <xf numFmtId="0" fontId="15" fillId="79" borderId="0" applyNumberFormat="0" applyBorder="0" applyAlignment="0" applyProtection="0"/>
    <xf numFmtId="0" fontId="15" fillId="79" borderId="0" applyNumberFormat="0" applyBorder="0" applyAlignment="0" applyProtection="0"/>
    <xf numFmtId="0" fontId="15" fillId="79" borderId="0" applyNumberFormat="0" applyBorder="0" applyAlignment="0" applyProtection="0"/>
    <xf numFmtId="0" fontId="15" fillId="83" borderId="0" applyNumberFormat="0" applyBorder="0" applyAlignment="0" applyProtection="0"/>
    <xf numFmtId="0" fontId="15" fillId="83" borderId="0" applyNumberFormat="0" applyBorder="0" applyAlignment="0" applyProtection="0"/>
    <xf numFmtId="0" fontId="15" fillId="83" borderId="0" applyNumberFormat="0" applyBorder="0" applyAlignment="0" applyProtection="0"/>
    <xf numFmtId="0" fontId="15" fillId="83" borderId="0" applyNumberFormat="0" applyBorder="0" applyAlignment="0" applyProtection="0"/>
    <xf numFmtId="0" fontId="15" fillId="83" borderId="0" applyNumberFormat="0" applyBorder="0" applyAlignment="0" applyProtection="0"/>
    <xf numFmtId="0" fontId="15" fillId="8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60" borderId="212" applyNumberFormat="0" applyFont="0" applyAlignment="0" applyProtection="0"/>
    <xf numFmtId="0" fontId="15" fillId="60" borderId="212" applyNumberFormat="0" applyFont="0" applyAlignment="0" applyProtection="0"/>
    <xf numFmtId="0" fontId="15" fillId="60" borderId="212" applyNumberFormat="0" applyFont="0" applyAlignment="0" applyProtection="0"/>
    <xf numFmtId="0" fontId="15" fillId="60" borderId="212" applyNumberFormat="0" applyFont="0" applyAlignment="0" applyProtection="0"/>
    <xf numFmtId="0" fontId="15" fillId="60" borderId="212" applyNumberFormat="0" applyFont="0" applyAlignment="0" applyProtection="0"/>
    <xf numFmtId="0" fontId="15" fillId="60" borderId="212" applyNumberFormat="0" applyFont="0" applyAlignment="0" applyProtection="0"/>
    <xf numFmtId="0" fontId="15" fillId="60" borderId="212" applyNumberFormat="0" applyFont="0" applyAlignment="0" applyProtection="0"/>
    <xf numFmtId="0" fontId="14" fillId="0" borderId="0"/>
    <xf numFmtId="0" fontId="14" fillId="0" borderId="0"/>
    <xf numFmtId="0" fontId="14" fillId="66" borderId="0" applyNumberFormat="0" applyBorder="0" applyAlignment="0" applyProtection="0"/>
    <xf numFmtId="0" fontId="14" fillId="66"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8" borderId="0" applyNumberFormat="0" applyBorder="0" applyAlignment="0" applyProtection="0"/>
    <xf numFmtId="0" fontId="14" fillId="78" borderId="0" applyNumberFormat="0" applyBorder="0" applyAlignment="0" applyProtection="0"/>
    <xf numFmtId="0" fontId="14" fillId="78" borderId="0" applyNumberFormat="0" applyBorder="0" applyAlignment="0" applyProtection="0"/>
    <xf numFmtId="0" fontId="14" fillId="78" borderId="0" applyNumberFormat="0" applyBorder="0" applyAlignment="0" applyProtection="0"/>
    <xf numFmtId="0" fontId="14" fillId="78" borderId="0" applyNumberFormat="0" applyBorder="0" applyAlignment="0" applyProtection="0"/>
    <xf numFmtId="0" fontId="14" fillId="78" borderId="0" applyNumberFormat="0" applyBorder="0" applyAlignment="0" applyProtection="0"/>
    <xf numFmtId="0" fontId="14" fillId="82" borderId="0" applyNumberFormat="0" applyBorder="0" applyAlignment="0" applyProtection="0"/>
    <xf numFmtId="0" fontId="14" fillId="82" borderId="0" applyNumberFormat="0" applyBorder="0" applyAlignment="0" applyProtection="0"/>
    <xf numFmtId="0" fontId="14" fillId="82" borderId="0" applyNumberFormat="0" applyBorder="0" applyAlignment="0" applyProtection="0"/>
    <xf numFmtId="0" fontId="14" fillId="82" borderId="0" applyNumberFormat="0" applyBorder="0" applyAlignment="0" applyProtection="0"/>
    <xf numFmtId="0" fontId="14" fillId="82" borderId="0" applyNumberFormat="0" applyBorder="0" applyAlignment="0" applyProtection="0"/>
    <xf numFmtId="0" fontId="14" fillId="8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71" borderId="0" applyNumberFormat="0" applyBorder="0" applyAlignment="0" applyProtection="0"/>
    <xf numFmtId="0" fontId="14" fillId="71" borderId="0" applyNumberFormat="0" applyBorder="0" applyAlignment="0" applyProtection="0"/>
    <xf numFmtId="0" fontId="14" fillId="71" borderId="0" applyNumberFormat="0" applyBorder="0" applyAlignment="0" applyProtection="0"/>
    <xf numFmtId="0" fontId="14" fillId="71" borderId="0" applyNumberFormat="0" applyBorder="0" applyAlignment="0" applyProtection="0"/>
    <xf numFmtId="0" fontId="14" fillId="71" borderId="0" applyNumberFormat="0" applyBorder="0" applyAlignment="0" applyProtection="0"/>
    <xf numFmtId="0" fontId="14" fillId="71" borderId="0" applyNumberFormat="0" applyBorder="0" applyAlignment="0" applyProtection="0"/>
    <xf numFmtId="0" fontId="14" fillId="75" borderId="0" applyNumberFormat="0" applyBorder="0" applyAlignment="0" applyProtection="0"/>
    <xf numFmtId="0" fontId="14" fillId="75" borderId="0" applyNumberFormat="0" applyBorder="0" applyAlignment="0" applyProtection="0"/>
    <xf numFmtId="0" fontId="14" fillId="75" borderId="0" applyNumberFormat="0" applyBorder="0" applyAlignment="0" applyProtection="0"/>
    <xf numFmtId="0" fontId="14" fillId="75" borderId="0" applyNumberFormat="0" applyBorder="0" applyAlignment="0" applyProtection="0"/>
    <xf numFmtId="0" fontId="14" fillId="75" borderId="0" applyNumberFormat="0" applyBorder="0" applyAlignment="0" applyProtection="0"/>
    <xf numFmtId="0" fontId="14" fillId="75"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2" fillId="0" borderId="0"/>
    <xf numFmtId="0" fontId="14" fillId="0" borderId="0"/>
    <xf numFmtId="0" fontId="14" fillId="0" borderId="0"/>
    <xf numFmtId="0" fontId="14" fillId="0" borderId="0"/>
    <xf numFmtId="0" fontId="14" fillId="0" borderId="0"/>
    <xf numFmtId="0" fontId="14" fillId="60" borderId="212" applyNumberFormat="0" applyFont="0" applyAlignment="0" applyProtection="0"/>
    <xf numFmtId="0" fontId="14" fillId="60" borderId="212" applyNumberFormat="0" applyFont="0" applyAlignment="0" applyProtection="0"/>
    <xf numFmtId="0" fontId="14" fillId="60" borderId="212" applyNumberFormat="0" applyFont="0" applyAlignment="0" applyProtection="0"/>
    <xf numFmtId="0" fontId="14" fillId="60" borderId="212" applyNumberFormat="0" applyFont="0" applyAlignment="0" applyProtection="0"/>
    <xf numFmtId="0" fontId="14" fillId="60" borderId="212" applyNumberFormat="0" applyFont="0" applyAlignment="0" applyProtection="0"/>
    <xf numFmtId="0" fontId="14" fillId="60" borderId="212" applyNumberFormat="0" applyFont="0" applyAlignment="0" applyProtection="0"/>
    <xf numFmtId="0" fontId="14" fillId="60" borderId="2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27" fillId="0" borderId="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61" fillId="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61" fillId="7"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61" fillId="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61" fillId="3"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61" fillId="9"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61" fillId="3"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61" fillId="4"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61" fillId="23"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61" fillId="4"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61" fillId="5"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61" fillId="7"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61" fillId="5"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61" fillId="6"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61" fillId="7"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61" fillId="23"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61" fillId="7"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61" fillId="8"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61" fillId="20"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61" fillId="8"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61" fillId="9"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61" fillId="10"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61" fillId="22"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61" fillId="10"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61" fillId="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61" fillId="20"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61" fillId="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61" fillId="8"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61" fillId="11"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61" fillId="22"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61" fillId="11"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62" fillId="6" borderId="0" applyNumberFormat="0" applyBorder="0" applyAlignment="0" applyProtection="0"/>
    <xf numFmtId="0" fontId="62" fillId="12" borderId="0" applyNumberFormat="0" applyBorder="0" applyAlignment="0" applyProtection="0"/>
    <xf numFmtId="0" fontId="62" fillId="19" borderId="0" applyNumberFormat="0" applyBorder="0" applyAlignment="0" applyProtection="0"/>
    <xf numFmtId="0" fontId="62" fillId="9" borderId="0" applyNumberFormat="0" applyBorder="0" applyAlignment="0" applyProtection="0"/>
    <xf numFmtId="0" fontId="62" fillId="11" borderId="0" applyNumberFormat="0" applyBorder="0" applyAlignment="0" applyProtection="0"/>
    <xf numFmtId="0" fontId="62" fillId="10" borderId="0" applyNumberFormat="0" applyBorder="0" applyAlignment="0" applyProtection="0"/>
    <xf numFmtId="0" fontId="62" fillId="3" borderId="0" applyNumberFormat="0" applyBorder="0" applyAlignment="0" applyProtection="0"/>
    <xf numFmtId="0" fontId="62" fillId="13" borderId="0" applyNumberFormat="0" applyBorder="0" applyAlignment="0" applyProtection="0"/>
    <xf numFmtId="0" fontId="62" fillId="6" borderId="0" applyNumberFormat="0" applyBorder="0" applyAlignment="0" applyProtection="0"/>
    <xf numFmtId="0" fontId="62" fillId="14" borderId="0" applyNumberFormat="0" applyBorder="0" applyAlignment="0" applyProtection="0"/>
    <xf numFmtId="0" fontId="62" fillId="9" borderId="0" applyNumberFormat="0" applyBorder="0" applyAlignment="0" applyProtection="0"/>
    <xf numFmtId="0" fontId="62" fillId="15" borderId="0" applyNumberFormat="0" applyBorder="0" applyAlignment="0" applyProtection="0"/>
    <xf numFmtId="0" fontId="62" fillId="85" borderId="0" applyNumberFormat="0" applyBorder="0" applyAlignment="0" applyProtection="0"/>
    <xf numFmtId="0" fontId="62" fillId="16" borderId="0" applyNumberFormat="0" applyBorder="0" applyAlignment="0" applyProtection="0"/>
    <xf numFmtId="0" fontId="62" fillId="19" borderId="0" applyNumberFormat="0" applyBorder="0" applyAlignment="0" applyProtection="0"/>
    <xf numFmtId="0" fontId="62" fillId="17" borderId="0" applyNumberFormat="0" applyBorder="0" applyAlignment="0" applyProtection="0"/>
    <xf numFmtId="0" fontId="62" fillId="11" borderId="0" applyNumberFormat="0" applyBorder="0" applyAlignment="0" applyProtection="0"/>
    <xf numFmtId="0" fontId="62" fillId="18" borderId="0" applyNumberFormat="0" applyBorder="0" applyAlignment="0" applyProtection="0"/>
    <xf numFmtId="0" fontId="62" fillId="86"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62" fillId="17" borderId="0" applyNumberFormat="0" applyBorder="0" applyAlignment="0" applyProtection="0"/>
    <xf numFmtId="0" fontId="62" fillId="19" borderId="0" applyNumberFormat="0" applyBorder="0" applyAlignment="0" applyProtection="0"/>
    <xf numFmtId="0" fontId="63" fillId="5" borderId="0" applyNumberFormat="0" applyBorder="0" applyAlignment="0" applyProtection="0"/>
    <xf numFmtId="0" fontId="63" fillId="3" borderId="0" applyNumberFormat="0" applyBorder="0" applyAlignment="0" applyProtection="0"/>
    <xf numFmtId="0" fontId="147" fillId="87" borderId="1" applyNumberFormat="0" applyAlignment="0" applyProtection="0"/>
    <xf numFmtId="0" fontId="64" fillId="20" borderId="1" applyNumberFormat="0" applyAlignment="0" applyProtection="0"/>
    <xf numFmtId="0" fontId="65" fillId="21" borderId="2"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8" fillId="0" borderId="0" applyFont="0" applyFill="0" applyBorder="0" applyAlignment="0" applyProtection="0"/>
    <xf numFmtId="43" fontId="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1" fillId="0" borderId="0" applyFont="0" applyFill="0" applyBorder="0" applyAlignment="0" applyProtection="0"/>
    <xf numFmtId="43" fontId="1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2" fillId="0" borderId="0" applyFont="0" applyFill="0" applyBorder="0" applyAlignment="0" applyProtection="0"/>
    <xf numFmtId="43" fontId="6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27"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61" fillId="0" borderId="0" applyFont="0" applyFill="0" applyBorder="0" applyAlignment="0" applyProtection="0"/>
    <xf numFmtId="44" fontId="27" fillId="0" borderId="0" applyFont="0" applyFill="0" applyBorder="0" applyAlignment="0" applyProtection="0"/>
    <xf numFmtId="44" fontId="61" fillId="0" borderId="0" applyFont="0" applyFill="0" applyBorder="0" applyAlignment="0" applyProtection="0"/>
    <xf numFmtId="44" fontId="27"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81" fontId="27" fillId="0" borderId="0" applyFont="0" applyFill="0" applyBorder="0" applyAlignment="0" applyProtection="0"/>
    <xf numFmtId="181" fontId="27" fillId="0" borderId="0" applyFont="0" applyFill="0" applyBorder="0" applyAlignment="0" applyProtection="0"/>
    <xf numFmtId="0" fontId="66"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50" fillId="54" borderId="0" applyNumberFormat="0" applyBorder="0" applyAlignment="0" applyProtection="0"/>
    <xf numFmtId="38" fontId="51" fillId="47" borderId="0" applyNumberFormat="0" applyBorder="0" applyAlignment="0" applyProtection="0"/>
    <xf numFmtId="38" fontId="51" fillId="47" borderId="0" applyNumberFormat="0" applyBorder="0" applyAlignment="0" applyProtection="0"/>
    <xf numFmtId="38" fontId="51" fillId="47" borderId="0" applyNumberFormat="0" applyBorder="0" applyAlignment="0" applyProtection="0"/>
    <xf numFmtId="38" fontId="51" fillId="47" borderId="0" applyNumberFormat="0" applyBorder="0" applyAlignment="0" applyProtection="0"/>
    <xf numFmtId="0" fontId="151" fillId="0" borderId="226" applyNumberFormat="0" applyFill="0" applyAlignment="0" applyProtection="0"/>
    <xf numFmtId="0" fontId="68" fillId="0" borderId="3" applyNumberFormat="0" applyFill="0" applyAlignment="0" applyProtection="0"/>
    <xf numFmtId="0" fontId="152" fillId="0" borderId="227" applyNumberFormat="0" applyFill="0" applyAlignment="0" applyProtection="0"/>
    <xf numFmtId="0" fontId="69" fillId="0" borderId="4" applyNumberFormat="0" applyFill="0" applyAlignment="0" applyProtection="0"/>
    <xf numFmtId="0" fontId="153" fillId="0" borderId="228" applyNumberFormat="0" applyFill="0" applyAlignment="0" applyProtection="0"/>
    <xf numFmtId="0" fontId="70" fillId="0" borderId="5" applyNumberFormat="0" applyFill="0" applyAlignment="0" applyProtection="0"/>
    <xf numFmtId="0" fontId="153" fillId="0" borderId="0" applyNumberFormat="0" applyFill="0" applyBorder="0" applyAlignment="0" applyProtection="0"/>
    <xf numFmtId="0" fontId="70" fillId="0" borderId="0" applyNumberFormat="0" applyFill="0" applyBorder="0" applyAlignment="0" applyProtection="0"/>
    <xf numFmtId="0" fontId="27" fillId="0" borderId="0" applyNumberFormat="0" applyFill="0" applyBorder="0" applyProtection="0">
      <alignment wrapText="1"/>
    </xf>
    <xf numFmtId="0" fontId="27" fillId="0" borderId="0" applyNumberFormat="0" applyFill="0" applyBorder="0" applyProtection="0">
      <alignment wrapText="1"/>
    </xf>
    <xf numFmtId="0" fontId="27" fillId="0" borderId="0" applyNumberFormat="0" applyFill="0" applyBorder="0" applyProtection="0">
      <alignment horizontal="justify" vertical="top" wrapText="1"/>
    </xf>
    <xf numFmtId="0" fontId="27" fillId="0" borderId="0" applyNumberFormat="0" applyFill="0" applyBorder="0" applyProtection="0">
      <alignment horizontal="justify" vertical="top" wrapText="1"/>
    </xf>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5" fillId="0" borderId="0" applyNumberFormat="0" applyFill="0" applyBorder="0" applyAlignment="0" applyProtection="0">
      <alignment vertical="top"/>
      <protection locked="0"/>
    </xf>
    <xf numFmtId="0" fontId="154" fillId="0" borderId="0" applyNumberFormat="0" applyFill="0" applyBorder="0" applyAlignment="0" applyProtection="0"/>
    <xf numFmtId="0" fontId="93" fillId="0" borderId="0" applyNumberFormat="0" applyFill="0" applyBorder="0" applyAlignment="0" applyProtection="0">
      <alignment vertical="top"/>
      <protection locked="0"/>
    </xf>
    <xf numFmtId="0" fontId="154" fillId="0" borderId="0" applyNumberFormat="0" applyFill="0" applyBorder="0" applyAlignment="0" applyProtection="0"/>
    <xf numFmtId="10" fontId="51" fillId="50" borderId="82" applyNumberFormat="0" applyBorder="0" applyAlignment="0" applyProtection="0"/>
    <xf numFmtId="10" fontId="51" fillId="50" borderId="82" applyNumberFormat="0" applyBorder="0" applyAlignment="0" applyProtection="0"/>
    <xf numFmtId="10" fontId="51" fillId="50" borderId="82" applyNumberFormat="0" applyBorder="0" applyAlignment="0" applyProtection="0"/>
    <xf numFmtId="10" fontId="51" fillId="50" borderId="82" applyNumberFormat="0" applyBorder="0" applyAlignment="0" applyProtection="0"/>
    <xf numFmtId="0" fontId="71" fillId="22" borderId="1" applyNumberFormat="0" applyAlignment="0" applyProtection="0"/>
    <xf numFmtId="0" fontId="71" fillId="7" borderId="1" applyNumberFormat="0" applyAlignment="0" applyProtection="0"/>
    <xf numFmtId="0" fontId="71" fillId="7" borderId="1" applyNumberFormat="0" applyAlignment="0" applyProtection="0"/>
    <xf numFmtId="0" fontId="77" fillId="0" borderId="229" applyNumberFormat="0" applyFill="0" applyAlignment="0" applyProtection="0"/>
    <xf numFmtId="0" fontId="72" fillId="0" borderId="6" applyNumberFormat="0" applyFill="0" applyAlignment="0" applyProtection="0"/>
    <xf numFmtId="0" fontId="156" fillId="22" borderId="0" applyNumberFormat="0" applyBorder="0" applyAlignment="0" applyProtection="0"/>
    <xf numFmtId="0" fontId="73" fillId="2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27" fillId="0" borderId="0"/>
    <xf numFmtId="0" fontId="2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7" fillId="0" borderId="0"/>
    <xf numFmtId="0" fontId="27" fillId="0" borderId="0"/>
    <xf numFmtId="0" fontId="27" fillId="0" borderId="0"/>
    <xf numFmtId="0" fontId="27" fillId="0" borderId="0"/>
    <xf numFmtId="0" fontId="27" fillId="0" borderId="0"/>
    <xf numFmtId="0" fontId="12" fillId="0" borderId="0"/>
    <xf numFmtId="0" fontId="12" fillId="0" borderId="0"/>
    <xf numFmtId="0" fontId="12" fillId="0" borderId="0"/>
    <xf numFmtId="0" fontId="12" fillId="0" borderId="0"/>
    <xf numFmtId="37"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7" fillId="0" borderId="0"/>
    <xf numFmtId="3" fontId="157" fillId="0" borderId="0"/>
    <xf numFmtId="37" fontId="58" fillId="0" borderId="0"/>
    <xf numFmtId="0" fontId="128" fillId="0" borderId="0"/>
    <xf numFmtId="37"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7"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28" fillId="0" borderId="0"/>
    <xf numFmtId="0" fontId="128" fillId="0" borderId="0"/>
    <xf numFmtId="0" fontId="27" fillId="0" borderId="0"/>
    <xf numFmtId="0" fontId="128" fillId="0" borderId="0"/>
    <xf numFmtId="0" fontId="128" fillId="0" borderId="0"/>
    <xf numFmtId="0" fontId="128" fillId="0" borderId="0"/>
    <xf numFmtId="0" fontId="12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7" fillId="0" borderId="0"/>
    <xf numFmtId="0" fontId="2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7" fillId="0" borderId="0"/>
    <xf numFmtId="0" fontId="27" fillId="0" borderId="0"/>
    <xf numFmtId="0" fontId="27" fillId="0" borderId="0"/>
    <xf numFmtId="0" fontId="27" fillId="0" borderId="0"/>
    <xf numFmtId="0" fontId="31" fillId="87"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7" fillId="0" borderId="0"/>
    <xf numFmtId="0" fontId="2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 fontId="157" fillId="0" borderId="0"/>
    <xf numFmtId="0" fontId="12" fillId="0" borderId="0"/>
    <xf numFmtId="0" fontId="12" fillId="0" borderId="0"/>
    <xf numFmtId="3" fontId="157" fillId="0" borderId="0"/>
    <xf numFmtId="0" fontId="12" fillId="0" borderId="0"/>
    <xf numFmtId="0" fontId="12" fillId="0" borderId="0"/>
    <xf numFmtId="0" fontId="12" fillId="0" borderId="0"/>
    <xf numFmtId="0" fontId="12" fillId="0" borderId="0"/>
    <xf numFmtId="0" fontId="27" fillId="0" borderId="0"/>
    <xf numFmtId="0" fontId="27" fillId="0" borderId="0"/>
    <xf numFmtId="0" fontId="39" fillId="0" borderId="0"/>
    <xf numFmtId="0" fontId="27" fillId="0" borderId="0"/>
    <xf numFmtId="0" fontId="2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7" fillId="0" borderId="0"/>
    <xf numFmtId="0" fontId="27" fillId="0" borderId="0"/>
    <xf numFmtId="0" fontId="27" fillId="0" borderId="0"/>
    <xf numFmtId="0" fontId="1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7" fillId="0" borderId="0"/>
    <xf numFmtId="0" fontId="2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7" fillId="0" borderId="0"/>
    <xf numFmtId="0" fontId="2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7" fillId="0" borderId="0"/>
    <xf numFmtId="0" fontId="27" fillId="0" borderId="0"/>
    <xf numFmtId="0" fontId="27" fillId="0" borderId="0"/>
    <xf numFmtId="0" fontId="27" fillId="0" borderId="0"/>
    <xf numFmtId="0" fontId="27" fillId="0" borderId="0"/>
    <xf numFmtId="0" fontId="12" fillId="0" borderId="0"/>
    <xf numFmtId="0" fontId="12" fillId="0" borderId="0"/>
    <xf numFmtId="0" fontId="9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0" borderId="0"/>
    <xf numFmtId="0" fontId="2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7" fillId="0" borderId="0"/>
    <xf numFmtId="0" fontId="12" fillId="0" borderId="0"/>
    <xf numFmtId="0" fontId="12" fillId="0" borderId="0"/>
    <xf numFmtId="0" fontId="12" fillId="0" borderId="0"/>
    <xf numFmtId="0" fontId="27" fillId="0" borderId="0"/>
    <xf numFmtId="0" fontId="27" fillId="0" borderId="0"/>
    <xf numFmtId="0" fontId="160"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xf numFmtId="0" fontId="160" fillId="0" borderId="0"/>
    <xf numFmtId="0" fontId="161" fillId="0" borderId="0"/>
    <xf numFmtId="0" fontId="158" fillId="0" borderId="0"/>
    <xf numFmtId="0" fontId="160" fillId="0" borderId="0"/>
    <xf numFmtId="0" fontId="27" fillId="0" borderId="0"/>
    <xf numFmtId="0" fontId="126" fillId="0" borderId="0"/>
    <xf numFmtId="0" fontId="27" fillId="0" borderId="0"/>
    <xf numFmtId="0" fontId="2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1" fillId="0" borderId="0"/>
    <xf numFmtId="0" fontId="12" fillId="60" borderId="212" applyNumberFormat="0" applyFont="0" applyAlignment="0" applyProtection="0"/>
    <xf numFmtId="0" fontId="98" fillId="23" borderId="7"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98" fillId="23" borderId="7"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27" fillId="23" borderId="7"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27" fillId="23" borderId="7"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27" fillId="23" borderId="7"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12" fillId="60" borderId="212" applyNumberFormat="0" applyFont="0" applyAlignment="0" applyProtection="0"/>
    <xf numFmtId="0" fontId="74" fillId="87" borderId="8" applyNumberFormat="0" applyAlignment="0" applyProtection="0"/>
    <xf numFmtId="0" fontId="74" fillId="20" borderId="8" applyNumberFormat="0" applyAlignment="0" applyProtection="0"/>
    <xf numFmtId="9" fontId="160" fillId="0" borderId="0" applyFont="0" applyFill="0" applyBorder="0" applyAlignment="0" applyProtection="0"/>
    <xf numFmtId="9" fontId="128" fillId="0" borderId="0" applyFont="0" applyFill="0" applyBorder="0" applyAlignment="0" applyProtection="0"/>
    <xf numFmtId="9" fontId="6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1" fillId="0" borderId="0" applyFont="0" applyFill="0" applyBorder="0" applyAlignment="0" applyProtection="0"/>
    <xf numFmtId="9" fontId="2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2" fillId="88" borderId="0" applyNumberFormat="0" applyAlignment="0">
      <alignment horizontal="left"/>
    </xf>
    <xf numFmtId="0" fontId="163" fillId="89" borderId="0" applyNumberFormat="0" applyBorder="0" applyAlignment="0" applyProtection="0"/>
    <xf numFmtId="0" fontId="30" fillId="0" borderId="0" applyNumberFormat="0" applyFill="0" applyBorder="0" applyAlignment="0" applyProtection="0"/>
    <xf numFmtId="0" fontId="164" fillId="89" borderId="0" applyNumberFormat="0" applyBorder="0" applyAlignment="0" applyProtection="0"/>
    <xf numFmtId="0" fontId="32" fillId="0" borderId="0" applyNumberFormat="0" applyFill="0" applyBorder="0" applyAlignment="0" applyProtection="0"/>
    <xf numFmtId="0" fontId="45" fillId="0" borderId="0" applyNumberFormat="0" applyFill="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Protection="0">
      <alignment horizontal="center"/>
    </xf>
    <xf numFmtId="0" fontId="166" fillId="42" borderId="0" applyNumberFormat="0" applyBorder="0" applyAlignment="0" applyProtection="0"/>
    <xf numFmtId="0" fontId="27" fillId="0" borderId="0" applyNumberFormat="0" applyFont="0" applyFill="0" applyBorder="0" applyProtection="0">
      <alignment horizontal="right"/>
    </xf>
    <xf numFmtId="0" fontId="27" fillId="0" borderId="0" applyNumberFormat="0" applyFont="0" applyFill="0" applyBorder="0" applyProtection="0">
      <alignment horizontal="right"/>
    </xf>
    <xf numFmtId="0" fontId="27" fillId="0" borderId="0" applyNumberFormat="0" applyFont="0" applyFill="0" applyBorder="0" applyProtection="0">
      <alignment horizontal="left"/>
    </xf>
    <xf numFmtId="0" fontId="27" fillId="0" borderId="0" applyNumberFormat="0" applyFont="0" applyFill="0" applyBorder="0" applyProtection="0">
      <alignment horizontal="left"/>
    </xf>
    <xf numFmtId="0" fontId="51" fillId="0" borderId="0" applyNumberFormat="0" applyFill="0" applyBorder="0" applyAlignment="0" applyProtection="0"/>
    <xf numFmtId="0" fontId="167" fillId="0" borderId="0" applyNumberFormat="0" applyFill="0" applyBorder="0" applyAlignment="0" applyProtection="0"/>
    <xf numFmtId="0" fontId="27" fillId="90" borderId="0" applyNumberFormat="0" applyFont="0" applyBorder="0" applyAlignment="0" applyProtection="0"/>
    <xf numFmtId="0" fontId="27" fillId="90" borderId="0" applyNumberFormat="0" applyFont="0" applyBorder="0" applyAlignment="0" applyProtection="0"/>
    <xf numFmtId="182" fontId="27" fillId="0" borderId="0" applyFont="0" applyFill="0" applyBorder="0" applyAlignment="0" applyProtection="0"/>
    <xf numFmtId="18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0" fontId="27" fillId="0" borderId="83" applyNumberFormat="0" applyFont="0" applyFill="0" applyAlignment="0" applyProtection="0"/>
    <xf numFmtId="0" fontId="27" fillId="0" borderId="83" applyNumberFormat="0" applyFont="0" applyFill="0" applyAlignment="0" applyProtection="0"/>
    <xf numFmtId="0" fontId="168" fillId="0" borderId="0" applyNumberFormat="0" applyFill="0" applyBorder="0" applyAlignment="0" applyProtection="0"/>
    <xf numFmtId="0" fontId="75" fillId="0" borderId="0" applyNumberFormat="0" applyFill="0" applyBorder="0" applyAlignment="0" applyProtection="0"/>
    <xf numFmtId="0" fontId="12" fillId="0" borderId="0"/>
    <xf numFmtId="0" fontId="76" fillId="0" borderId="230" applyNumberFormat="0" applyFill="0" applyAlignment="0" applyProtection="0"/>
    <xf numFmtId="0" fontId="76" fillId="0" borderId="9" applyNumberFormat="0" applyFill="0" applyAlignment="0" applyProtection="0"/>
    <xf numFmtId="0" fontId="77" fillId="0" borderId="0" applyNumberFormat="0" applyFill="0" applyBorder="0" applyAlignment="0" applyProtection="0"/>
    <xf numFmtId="0" fontId="12" fillId="62" borderId="0" applyNumberFormat="0" applyBorder="0" applyAlignment="0" applyProtection="0"/>
    <xf numFmtId="0" fontId="12" fillId="66" borderId="0" applyNumberFormat="0" applyBorder="0" applyAlignment="0" applyProtection="0"/>
    <xf numFmtId="0" fontId="12" fillId="70" borderId="0" applyNumberFormat="0" applyBorder="0" applyAlignment="0" applyProtection="0"/>
    <xf numFmtId="0" fontId="12" fillId="74" borderId="0" applyNumberFormat="0" applyBorder="0" applyAlignment="0" applyProtection="0"/>
    <xf numFmtId="0" fontId="12" fillId="78" borderId="0" applyNumberFormat="0" applyBorder="0" applyAlignment="0" applyProtection="0"/>
    <xf numFmtId="0" fontId="12" fillId="82" borderId="0" applyNumberFormat="0" applyBorder="0" applyAlignment="0" applyProtection="0"/>
    <xf numFmtId="0" fontId="12" fillId="63" borderId="0" applyNumberFormat="0" applyBorder="0" applyAlignment="0" applyProtection="0"/>
    <xf numFmtId="0" fontId="12" fillId="67" borderId="0" applyNumberFormat="0" applyBorder="0" applyAlignment="0" applyProtection="0"/>
    <xf numFmtId="0" fontId="12" fillId="71" borderId="0" applyNumberFormat="0" applyBorder="0" applyAlignment="0" applyProtection="0"/>
    <xf numFmtId="0" fontId="12" fillId="75" borderId="0" applyNumberFormat="0" applyBorder="0" applyAlignment="0" applyProtection="0"/>
    <xf numFmtId="0" fontId="12" fillId="79" borderId="0" applyNumberFormat="0" applyBorder="0" applyAlignment="0" applyProtection="0"/>
    <xf numFmtId="0" fontId="12" fillId="83"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60" borderId="212"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0" fontId="58" fillId="0" borderId="0"/>
    <xf numFmtId="44" fontId="27" fillId="0" borderId="0" applyFont="0" applyFill="0" applyBorder="0" applyAlignment="0" applyProtection="0"/>
    <xf numFmtId="0" fontId="12" fillId="0" borderId="0"/>
    <xf numFmtId="0" fontId="27" fillId="0" borderId="0"/>
    <xf numFmtId="0" fontId="27" fillId="0" borderId="0"/>
    <xf numFmtId="0" fontId="27" fillId="0" borderId="0"/>
    <xf numFmtId="0" fontId="11" fillId="0" borderId="0"/>
    <xf numFmtId="0" fontId="31" fillId="0" borderId="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0" fontId="11" fillId="60" borderId="212"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31" fillId="0" borderId="0" applyFont="0" applyFill="0" applyBorder="0" applyAlignment="0" applyProtection="0"/>
    <xf numFmtId="0" fontId="31" fillId="0" borderId="0"/>
    <xf numFmtId="0" fontId="11" fillId="0" borderId="0"/>
    <xf numFmtId="0" fontId="31" fillId="0" borderId="0"/>
    <xf numFmtId="0" fontId="10" fillId="0" borderId="0"/>
    <xf numFmtId="0" fontId="114" fillId="57" borderId="208" applyNumberFormat="0" applyAlignment="0" applyProtection="0"/>
    <xf numFmtId="0" fontId="114" fillId="57" borderId="208" applyNumberFormat="0" applyAlignment="0" applyProtection="0"/>
    <xf numFmtId="0" fontId="10" fillId="0" borderId="0"/>
    <xf numFmtId="0" fontId="10" fillId="60" borderId="212" applyNumberFormat="0" applyFont="0" applyAlignment="0" applyProtection="0"/>
    <xf numFmtId="0" fontId="10" fillId="62" borderId="0" applyNumberFormat="0" applyBorder="0" applyAlignment="0" applyProtection="0"/>
    <xf numFmtId="0" fontId="10" fillId="63"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70" borderId="0" applyNumberFormat="0" applyBorder="0" applyAlignment="0" applyProtection="0"/>
    <xf numFmtId="0" fontId="10" fillId="71" borderId="0" applyNumberFormat="0" applyBorder="0" applyAlignment="0" applyProtection="0"/>
    <xf numFmtId="0" fontId="10" fillId="74" borderId="0" applyNumberFormat="0" applyBorder="0" applyAlignment="0" applyProtection="0"/>
    <xf numFmtId="0" fontId="10" fillId="75" borderId="0" applyNumberFormat="0" applyBorder="0" applyAlignment="0" applyProtection="0"/>
    <xf numFmtId="0" fontId="10" fillId="78" borderId="0" applyNumberFormat="0" applyBorder="0" applyAlignment="0" applyProtection="0"/>
    <xf numFmtId="0" fontId="10" fillId="79" borderId="0" applyNumberFormat="0" applyBorder="0" applyAlignment="0" applyProtection="0"/>
    <xf numFmtId="0" fontId="10" fillId="82" borderId="0" applyNumberFormat="0" applyBorder="0" applyAlignment="0" applyProtection="0"/>
    <xf numFmtId="0" fontId="10" fillId="83" borderId="0" applyNumberFormat="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9" fillId="0" borderId="0"/>
    <xf numFmtId="0" fontId="126"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37" fontId="176" fillId="0" borderId="0">
      <alignment horizontal="fill"/>
    </xf>
    <xf numFmtId="0" fontId="98" fillId="0" borderId="0" applyNumberFormat="0" applyFill="0" applyBorder="0" applyAlignment="0" applyProtection="0"/>
    <xf numFmtId="3" fontId="27" fillId="0" borderId="0"/>
    <xf numFmtId="0" fontId="27" fillId="0" borderId="0"/>
    <xf numFmtId="0" fontId="27" fillId="0" borderId="0"/>
    <xf numFmtId="0" fontId="27" fillId="0" borderId="0"/>
    <xf numFmtId="0" fontId="177" fillId="0" borderId="0"/>
    <xf numFmtId="44" fontId="27" fillId="0" borderId="0" applyFont="0" applyFill="0" applyBorder="0" applyAlignment="0" applyProtection="0"/>
    <xf numFmtId="183" fontId="27" fillId="0" borderId="0" applyFont="0" applyFill="0" applyBorder="0" applyAlignment="0" applyProtection="0"/>
    <xf numFmtId="184" fontId="27" fillId="0" borderId="0" applyFont="0" applyFill="0" applyBorder="0" applyAlignment="0" applyProtection="0"/>
    <xf numFmtId="5" fontId="146" fillId="0" borderId="0" applyFont="0" applyFill="0" applyBorder="0" applyAlignment="0" applyProtection="0">
      <alignment vertical="top"/>
    </xf>
    <xf numFmtId="185" fontId="27" fillId="0" borderId="0" applyFont="0" applyFill="0" applyBorder="0" applyAlignment="0" applyProtection="0"/>
    <xf numFmtId="0" fontId="178"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179" fillId="0" borderId="0" applyNumberFormat="0" applyFill="0" applyBorder="0" applyAlignment="0" applyProtection="0"/>
    <xf numFmtId="0" fontId="179" fillId="0" borderId="0" applyNumberFormat="0" applyFill="0" applyBorder="0" applyAlignment="0" applyProtection="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162" fillId="91" borderId="0"/>
    <xf numFmtId="0" fontId="180" fillId="92" borderId="0"/>
    <xf numFmtId="0" fontId="181" fillId="93" borderId="0"/>
    <xf numFmtId="0" fontId="182" fillId="0" borderId="0"/>
    <xf numFmtId="0" fontId="47" fillId="0" borderId="0"/>
    <xf numFmtId="0" fontId="51" fillId="0" borderId="0"/>
    <xf numFmtId="0" fontId="5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 fontId="27" fillId="50" borderId="0"/>
    <xf numFmtId="4" fontId="27" fillId="50" borderId="0"/>
    <xf numFmtId="4" fontId="27" fillId="50" borderId="0"/>
    <xf numFmtId="4" fontId="27" fillId="50" borderId="0"/>
    <xf numFmtId="4" fontId="27" fillId="50" borderId="0"/>
    <xf numFmtId="4" fontId="27" fillId="50" borderId="0"/>
    <xf numFmtId="4" fontId="27" fillId="50" borderId="0"/>
    <xf numFmtId="4" fontId="27" fillId="50" borderId="0"/>
    <xf numFmtId="4" fontId="27" fillId="50" borderId="0"/>
    <xf numFmtId="4" fontId="27" fillId="50" borderId="0"/>
    <xf numFmtId="4" fontId="27" fillId="50" borderId="0"/>
    <xf numFmtId="4" fontId="27" fillId="50" borderId="0"/>
    <xf numFmtId="4" fontId="27" fillId="50" borderId="0"/>
    <xf numFmtId="4" fontId="27" fillId="50" borderId="0"/>
    <xf numFmtId="4" fontId="27" fillId="50" borderId="0"/>
    <xf numFmtId="4" fontId="27" fillId="50" borderId="0"/>
    <xf numFmtId="4" fontId="27" fillId="50" borderId="0"/>
    <xf numFmtId="4" fontId="27" fillId="50" borderId="0"/>
    <xf numFmtId="4" fontId="27" fillId="50" borderId="0"/>
    <xf numFmtId="4" fontId="27" fillId="50" borderId="0"/>
    <xf numFmtId="0" fontId="27" fillId="0" borderId="0"/>
    <xf numFmtId="0" fontId="179" fillId="0" borderId="0" applyNumberFormat="0" applyFill="0" applyBorder="0" applyAlignment="0" applyProtection="0"/>
    <xf numFmtId="0" fontId="179" fillId="0" borderId="0" applyNumberFormat="0" applyFill="0" applyBorder="0" applyAlignment="0" applyProtection="0"/>
    <xf numFmtId="0" fontId="183" fillId="94" borderId="0"/>
    <xf numFmtId="0" fontId="177" fillId="0" borderId="0"/>
    <xf numFmtId="0" fontId="177" fillId="0"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162" fillId="91" borderId="0"/>
    <xf numFmtId="0" fontId="180" fillId="92" borderId="0"/>
    <xf numFmtId="0" fontId="181" fillId="93" borderId="0"/>
    <xf numFmtId="0" fontId="182" fillId="0" borderId="0"/>
    <xf numFmtId="0" fontId="47" fillId="0" borderId="0"/>
    <xf numFmtId="0" fontId="51" fillId="0" borderId="0"/>
    <xf numFmtId="0" fontId="51"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7" fillId="0" borderId="0"/>
    <xf numFmtId="0" fontId="2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7" fillId="0" borderId="0"/>
    <xf numFmtId="186" fontId="27" fillId="0" borderId="0" applyFont="0" applyFill="0" applyBorder="0" applyAlignment="0" applyProtection="0"/>
    <xf numFmtId="187" fontId="27" fillId="0" borderId="0" applyFont="0" applyFill="0" applyBorder="0" applyAlignment="0" applyProtection="0"/>
    <xf numFmtId="0" fontId="54"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84" fillId="0" borderId="0"/>
    <xf numFmtId="1" fontId="146" fillId="0" borderId="0"/>
    <xf numFmtId="1" fontId="146" fillId="0" borderId="0"/>
    <xf numFmtId="0" fontId="61" fillId="2" borderId="0" applyNumberFormat="0" applyBorder="0" applyAlignment="0" applyProtection="0"/>
    <xf numFmtId="0" fontId="61" fillId="3" borderId="0" applyNumberFormat="0" applyBorder="0" applyAlignment="0" applyProtection="0"/>
    <xf numFmtId="0" fontId="61" fillId="4" borderId="0" applyNumberFormat="0" applyBorder="0" applyAlignment="0" applyProtection="0"/>
    <xf numFmtId="0" fontId="61" fillId="5" borderId="0" applyNumberFormat="0" applyBorder="0" applyAlignment="0" applyProtection="0"/>
    <xf numFmtId="0" fontId="61" fillId="6" borderId="0" applyNumberFormat="0" applyBorder="0" applyAlignment="0" applyProtection="0"/>
    <xf numFmtId="0" fontId="61" fillId="7"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7" fillId="6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7" fillId="8"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7" fillId="6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7" fillId="66"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7" fillId="9"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7" fillId="66"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7" fillId="70"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7" fillId="23"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7" fillId="70"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7" fillId="74"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7" fillId="7"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7" fillId="74"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7" fillId="78"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7" fillId="78"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7" fillId="82"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7" fillId="23"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7" fillId="82"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2" borderId="0" applyNumberFormat="0" applyBorder="0" applyAlignment="0" applyProtection="0"/>
    <xf numFmtId="0" fontId="61" fillId="3" borderId="0" applyNumberFormat="0" applyBorder="0" applyAlignment="0" applyProtection="0"/>
    <xf numFmtId="0" fontId="61" fillId="4" borderId="0" applyNumberFormat="0" applyBorder="0" applyAlignment="0" applyProtection="0"/>
    <xf numFmtId="0" fontId="61" fillId="5" borderId="0" applyNumberFormat="0" applyBorder="0" applyAlignment="0" applyProtection="0"/>
    <xf numFmtId="0" fontId="61" fillId="6" borderId="0" applyNumberFormat="0" applyBorder="0" applyAlignment="0" applyProtection="0"/>
    <xf numFmtId="0" fontId="61" fillId="7" borderId="0" applyNumberFormat="0" applyBorder="0" applyAlignment="0" applyProtection="0"/>
    <xf numFmtId="0" fontId="61" fillId="2" borderId="0" applyNumberFormat="0" applyBorder="0" applyAlignment="0" applyProtection="0"/>
    <xf numFmtId="0" fontId="61" fillId="3" borderId="0" applyNumberFormat="0" applyBorder="0" applyAlignment="0" applyProtection="0"/>
    <xf numFmtId="0" fontId="61" fillId="4" borderId="0" applyNumberFormat="0" applyBorder="0" applyAlignment="0" applyProtection="0"/>
    <xf numFmtId="0" fontId="61" fillId="5" borderId="0" applyNumberFormat="0" applyBorder="0" applyAlignment="0" applyProtection="0"/>
    <xf numFmtId="0" fontId="61" fillId="6" borderId="0" applyNumberFormat="0" applyBorder="0" applyAlignment="0" applyProtection="0"/>
    <xf numFmtId="0" fontId="61" fillId="7" borderId="0" applyNumberFormat="0" applyBorder="0" applyAlignment="0" applyProtection="0"/>
    <xf numFmtId="188" fontId="27" fillId="0" borderId="0" applyFont="0" applyFill="0" applyBorder="0" applyAlignment="0" applyProtection="0"/>
    <xf numFmtId="189" fontId="27" fillId="0" borderId="0" applyFont="0" applyFill="0" applyBorder="0" applyAlignment="0" applyProtection="0"/>
    <xf numFmtId="0" fontId="61" fillId="8" borderId="0" applyNumberFormat="0" applyBorder="0" applyAlignment="0" applyProtection="0"/>
    <xf numFmtId="0" fontId="61" fillId="9" borderId="0" applyNumberFormat="0" applyBorder="0" applyAlignment="0" applyProtection="0"/>
    <xf numFmtId="0" fontId="61" fillId="10" borderId="0" applyNumberFormat="0" applyBorder="0" applyAlignment="0" applyProtection="0"/>
    <xf numFmtId="0" fontId="61" fillId="5" borderId="0" applyNumberFormat="0" applyBorder="0" applyAlignment="0" applyProtection="0"/>
    <xf numFmtId="0" fontId="61" fillId="8" borderId="0" applyNumberFormat="0" applyBorder="0" applyAlignment="0" applyProtection="0"/>
    <xf numFmtId="0" fontId="61" fillId="11"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7" fillId="63"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7" fillId="6"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7" fillId="63"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7" fillId="67"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7" fillId="67"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7" fillId="71"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7" fillId="22"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7" fillId="71"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7" fillId="7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7" fillId="3"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7" fillId="7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7" fillId="79"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7" fillId="6"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7" fillId="79"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7" fillId="83"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7" fillId="23"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7" fillId="83"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8" borderId="0" applyNumberFormat="0" applyBorder="0" applyAlignment="0" applyProtection="0"/>
    <xf numFmtId="0" fontId="61" fillId="9" borderId="0" applyNumberFormat="0" applyBorder="0" applyAlignment="0" applyProtection="0"/>
    <xf numFmtId="0" fontId="61" fillId="10" borderId="0" applyNumberFormat="0" applyBorder="0" applyAlignment="0" applyProtection="0"/>
    <xf numFmtId="0" fontId="61" fillId="5" borderId="0" applyNumberFormat="0" applyBorder="0" applyAlignment="0" applyProtection="0"/>
    <xf numFmtId="0" fontId="61" fillId="8" borderId="0" applyNumberFormat="0" applyBorder="0" applyAlignment="0" applyProtection="0"/>
    <xf numFmtId="0" fontId="61" fillId="11" borderId="0" applyNumberFormat="0" applyBorder="0" applyAlignment="0" applyProtection="0"/>
    <xf numFmtId="0" fontId="61" fillId="8" borderId="0" applyNumberFormat="0" applyBorder="0" applyAlignment="0" applyProtection="0"/>
    <xf numFmtId="0" fontId="61" fillId="9" borderId="0" applyNumberFormat="0" applyBorder="0" applyAlignment="0" applyProtection="0"/>
    <xf numFmtId="0" fontId="61" fillId="10" borderId="0" applyNumberFormat="0" applyBorder="0" applyAlignment="0" applyProtection="0"/>
    <xf numFmtId="0" fontId="61" fillId="5" borderId="0" applyNumberFormat="0" applyBorder="0" applyAlignment="0" applyProtection="0"/>
    <xf numFmtId="0" fontId="61" fillId="8" borderId="0" applyNumberFormat="0" applyBorder="0" applyAlignment="0" applyProtection="0"/>
    <xf numFmtId="0" fontId="61" fillId="11" borderId="0" applyNumberFormat="0" applyBorder="0" applyAlignment="0" applyProtection="0"/>
    <xf numFmtId="0" fontId="62" fillId="12" borderId="0" applyNumberFormat="0" applyBorder="0" applyAlignment="0" applyProtection="0"/>
    <xf numFmtId="0" fontId="62" fillId="9" borderId="0" applyNumberFormat="0" applyBorder="0" applyAlignment="0" applyProtection="0"/>
    <xf numFmtId="0" fontId="62" fillId="10"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62" fillId="15"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6" borderId="0" applyNumberFormat="0" applyBorder="0" applyAlignment="0" applyProtection="0"/>
    <xf numFmtId="0" fontId="62" fillId="6"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185" fillId="64"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6" borderId="0" applyNumberFormat="0" applyBorder="0" applyAlignment="0" applyProtection="0"/>
    <xf numFmtId="0" fontId="62" fillId="6"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185" fillId="68"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185" fillId="72"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185" fillId="76"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6" borderId="0" applyNumberFormat="0" applyBorder="0" applyAlignment="0" applyProtection="0"/>
    <xf numFmtId="0" fontId="62" fillId="6"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185" fillId="80"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6" borderId="0" applyNumberFormat="0" applyBorder="0" applyAlignment="0" applyProtection="0"/>
    <xf numFmtId="0" fontId="62" fillId="6"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185" fillId="84"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2" borderId="0" applyNumberFormat="0" applyBorder="0" applyAlignment="0" applyProtection="0"/>
    <xf numFmtId="0" fontId="62" fillId="9" borderId="0" applyNumberFormat="0" applyBorder="0" applyAlignment="0" applyProtection="0"/>
    <xf numFmtId="0" fontId="62" fillId="10"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62" fillId="15" borderId="0" applyNumberFormat="0" applyBorder="0" applyAlignment="0" applyProtection="0"/>
    <xf numFmtId="0" fontId="62" fillId="12" borderId="0" applyNumberFormat="0" applyBorder="0" applyAlignment="0" applyProtection="0"/>
    <xf numFmtId="0" fontId="62" fillId="9" borderId="0" applyNumberFormat="0" applyBorder="0" applyAlignment="0" applyProtection="0"/>
    <xf numFmtId="0" fontId="62" fillId="10"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62" fillId="15" borderId="0" applyNumberFormat="0" applyBorder="0" applyAlignment="0" applyProtection="0"/>
    <xf numFmtId="0" fontId="186" fillId="0" borderId="78" applyNumberFormat="0" applyAlignment="0">
      <alignment horizontal="left"/>
    </xf>
    <xf numFmtId="0" fontId="186" fillId="0" borderId="78" applyNumberFormat="0" applyAlignment="0">
      <alignment horizontal="left"/>
    </xf>
    <xf numFmtId="0" fontId="51" fillId="0" borderId="0"/>
    <xf numFmtId="0" fontId="58" fillId="0" borderId="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0" fontId="61" fillId="95" borderId="0" applyNumberFormat="0" applyBorder="0" applyAlignment="0" applyProtection="0"/>
    <xf numFmtId="0" fontId="61" fillId="96" borderId="0" applyNumberFormat="0" applyBorder="0" applyAlignment="0" applyProtection="0"/>
    <xf numFmtId="0" fontId="62" fillId="97"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85" borderId="0" applyNumberFormat="0" applyBorder="0" applyAlignment="0" applyProtection="0"/>
    <xf numFmtId="0" fontId="62" fillId="16" borderId="0" applyNumberFormat="0" applyBorder="0" applyAlignment="0" applyProtection="0"/>
    <xf numFmtId="0" fontId="62" fillId="85"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85" borderId="0" applyNumberFormat="0" applyBorder="0" applyAlignment="0" applyProtection="0"/>
    <xf numFmtId="0" fontId="62" fillId="16" borderId="0" applyNumberFormat="0" applyBorder="0" applyAlignment="0" applyProtection="0"/>
    <xf numFmtId="0" fontId="62" fillId="85"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85"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185" fillId="61"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1" fillId="37" borderId="0" applyNumberFormat="0" applyBorder="0" applyAlignment="0" applyProtection="0"/>
    <xf numFmtId="0" fontId="61" fillId="34" borderId="0" applyNumberFormat="0" applyBorder="0" applyAlignment="0" applyProtection="0"/>
    <xf numFmtId="0" fontId="62" fillId="28"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185" fillId="65"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1" fillId="98" borderId="0" applyNumberFormat="0" applyBorder="0" applyAlignment="0" applyProtection="0"/>
    <xf numFmtId="0" fontId="61" fillId="99" borderId="0" applyNumberFormat="0" applyBorder="0" applyAlignment="0" applyProtection="0"/>
    <xf numFmtId="0" fontId="62" fillId="30"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185" fillId="69"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1" fillId="99" borderId="0" applyNumberFormat="0" applyBorder="0" applyAlignment="0" applyProtection="0"/>
    <xf numFmtId="0" fontId="61" fillId="30" borderId="0" applyNumberFormat="0" applyBorder="0" applyAlignment="0" applyProtection="0"/>
    <xf numFmtId="0" fontId="62" fillId="30"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185" fillId="7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1" fillId="95" borderId="0" applyNumberFormat="0" applyBorder="0" applyAlignment="0" applyProtection="0"/>
    <xf numFmtId="0" fontId="61" fillId="96" borderId="0" applyNumberFormat="0" applyBorder="0" applyAlignment="0" applyProtection="0"/>
    <xf numFmtId="0" fontId="62" fillId="96"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185" fillId="77"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1" fillId="100" borderId="0" applyNumberFormat="0" applyBorder="0" applyAlignment="0" applyProtection="0"/>
    <xf numFmtId="0" fontId="61" fillId="34" borderId="0" applyNumberFormat="0" applyBorder="0" applyAlignment="0" applyProtection="0"/>
    <xf numFmtId="0" fontId="62" fillId="101"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185" fillId="81"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187" fillId="0" borderId="0" applyBorder="0"/>
    <xf numFmtId="191" fontId="27" fillId="102" borderId="238">
      <alignment horizontal="center" vertical="center"/>
    </xf>
    <xf numFmtId="191" fontId="27" fillId="102" borderId="238">
      <alignment horizontal="center" vertical="center"/>
    </xf>
    <xf numFmtId="191" fontId="27" fillId="102" borderId="238">
      <alignment horizontal="center" vertical="center"/>
    </xf>
    <xf numFmtId="191" fontId="27" fillId="102" borderId="238">
      <alignment horizontal="center" vertical="center"/>
    </xf>
    <xf numFmtId="191" fontId="27" fillId="102" borderId="238">
      <alignment horizontal="center" vertical="center"/>
    </xf>
    <xf numFmtId="191" fontId="27" fillId="102" borderId="238">
      <alignment horizontal="center" vertical="center"/>
    </xf>
    <xf numFmtId="191" fontId="27" fillId="102" borderId="238">
      <alignment horizontal="center" vertical="center"/>
    </xf>
    <xf numFmtId="191" fontId="27" fillId="102" borderId="238">
      <alignment horizontal="center" vertical="center"/>
    </xf>
    <xf numFmtId="191" fontId="27" fillId="102" borderId="238">
      <alignment horizontal="center" vertical="center"/>
    </xf>
    <xf numFmtId="191" fontId="27" fillId="102" borderId="238">
      <alignment horizontal="center" vertical="center"/>
    </xf>
    <xf numFmtId="191" fontId="27" fillId="102" borderId="238">
      <alignment horizontal="center" vertical="center"/>
    </xf>
    <xf numFmtId="191" fontId="27" fillId="102" borderId="238">
      <alignment horizontal="center" vertical="center"/>
    </xf>
    <xf numFmtId="191" fontId="27" fillId="102" borderId="238">
      <alignment horizontal="center" vertical="center"/>
    </xf>
    <xf numFmtId="191" fontId="27" fillId="102" borderId="238">
      <alignment horizontal="center" vertical="center"/>
    </xf>
    <xf numFmtId="191" fontId="27" fillId="102" borderId="238">
      <alignment horizontal="center" vertical="center"/>
    </xf>
    <xf numFmtId="191" fontId="27" fillId="102" borderId="238">
      <alignment horizontal="center" vertical="center"/>
    </xf>
    <xf numFmtId="191" fontId="27" fillId="102" borderId="238">
      <alignment horizontal="center" vertical="center"/>
    </xf>
    <xf numFmtId="191" fontId="27" fillId="102" borderId="238">
      <alignment horizontal="center" vertical="center"/>
    </xf>
    <xf numFmtId="191" fontId="27" fillId="102" borderId="238">
      <alignment horizontal="center" vertical="center"/>
    </xf>
    <xf numFmtId="191" fontId="27" fillId="102" borderId="238">
      <alignment horizontal="center" vertical="center"/>
    </xf>
    <xf numFmtId="191" fontId="27" fillId="102" borderId="238">
      <alignment horizontal="center" vertical="center"/>
    </xf>
    <xf numFmtId="191" fontId="27" fillId="102" borderId="238">
      <alignment horizontal="center" vertical="center"/>
    </xf>
    <xf numFmtId="191" fontId="27" fillId="102" borderId="238">
      <alignment horizontal="center" vertical="center"/>
    </xf>
    <xf numFmtId="191" fontId="27" fillId="102" borderId="238">
      <alignment horizontal="center" vertical="center"/>
    </xf>
    <xf numFmtId="191" fontId="27" fillId="102" borderId="238">
      <alignment horizontal="center" vertical="center"/>
    </xf>
    <xf numFmtId="191" fontId="27" fillId="102" borderId="238">
      <alignment horizontal="center" vertical="center"/>
    </xf>
    <xf numFmtId="191" fontId="27" fillId="102" borderId="238">
      <alignment horizontal="center" vertical="center"/>
    </xf>
    <xf numFmtId="191" fontId="27" fillId="102" borderId="238">
      <alignment horizontal="center" vertical="center"/>
    </xf>
    <xf numFmtId="191" fontId="27" fillId="102" borderId="238">
      <alignment horizontal="center" vertical="center"/>
    </xf>
    <xf numFmtId="191" fontId="27" fillId="102" borderId="238">
      <alignment horizontal="center" vertical="center"/>
    </xf>
    <xf numFmtId="191" fontId="27" fillId="102" borderId="238">
      <alignment horizontal="center" vertical="center"/>
    </xf>
    <xf numFmtId="191" fontId="27" fillId="102" borderId="238">
      <alignment horizontal="center" vertical="center"/>
    </xf>
    <xf numFmtId="191" fontId="27" fillId="102" borderId="238">
      <alignment horizontal="center" vertical="center"/>
    </xf>
    <xf numFmtId="191" fontId="27" fillId="102" borderId="238">
      <alignment horizontal="center" vertical="center"/>
    </xf>
    <xf numFmtId="191" fontId="27" fillId="102" borderId="238">
      <alignment horizontal="center" vertical="center"/>
    </xf>
    <xf numFmtId="191" fontId="27" fillId="102" borderId="238">
      <alignment horizontal="center" vertical="center"/>
    </xf>
    <xf numFmtId="191" fontId="27" fillId="102" borderId="238">
      <alignment horizontal="center" vertical="center"/>
    </xf>
    <xf numFmtId="191" fontId="27" fillId="102" borderId="238">
      <alignment horizontal="center" vertical="center"/>
    </xf>
    <xf numFmtId="191" fontId="27" fillId="102" borderId="238">
      <alignment horizontal="center" vertical="center"/>
    </xf>
    <xf numFmtId="191" fontId="27" fillId="102" borderId="238">
      <alignment horizontal="center" vertical="center"/>
    </xf>
    <xf numFmtId="191" fontId="27" fillId="102" borderId="238">
      <alignment horizontal="center" vertical="center"/>
    </xf>
    <xf numFmtId="191" fontId="27" fillId="102" borderId="238">
      <alignment horizontal="center" vertical="center"/>
    </xf>
    <xf numFmtId="191" fontId="27" fillId="102" borderId="238">
      <alignment horizontal="center" vertical="center"/>
    </xf>
    <xf numFmtId="191" fontId="27" fillId="102" borderId="238">
      <alignment horizontal="center" vertical="center"/>
    </xf>
    <xf numFmtId="191" fontId="27" fillId="102" borderId="238">
      <alignment horizontal="center" vertical="center"/>
    </xf>
    <xf numFmtId="191" fontId="27" fillId="102" borderId="238">
      <alignment horizontal="center" vertical="center"/>
    </xf>
    <xf numFmtId="191" fontId="27" fillId="102" borderId="238">
      <alignment horizontal="center" vertical="center"/>
    </xf>
    <xf numFmtId="191" fontId="27" fillId="102" borderId="238">
      <alignment horizontal="center" vertical="center"/>
    </xf>
    <xf numFmtId="191" fontId="27" fillId="102" borderId="238">
      <alignment horizontal="center" vertical="center"/>
    </xf>
    <xf numFmtId="191" fontId="27" fillId="102" borderId="238">
      <alignment horizontal="center" vertical="center"/>
    </xf>
    <xf numFmtId="191" fontId="27" fillId="102" borderId="238">
      <alignment horizontal="center" vertical="center"/>
    </xf>
    <xf numFmtId="191" fontId="27" fillId="102" borderId="238">
      <alignment horizontal="center" vertical="center"/>
    </xf>
    <xf numFmtId="191" fontId="27" fillId="102" borderId="238">
      <alignment horizontal="center" vertical="center"/>
    </xf>
    <xf numFmtId="191" fontId="27" fillId="102" borderId="238">
      <alignment horizontal="center" vertical="center"/>
    </xf>
    <xf numFmtId="191" fontId="27" fillId="102" borderId="238">
      <alignment horizontal="center" vertical="center"/>
    </xf>
    <xf numFmtId="191" fontId="27" fillId="102" borderId="238">
      <alignment horizontal="center" vertical="center"/>
    </xf>
    <xf numFmtId="191" fontId="27" fillId="102" borderId="238">
      <alignment horizontal="center" vertical="center"/>
    </xf>
    <xf numFmtId="0" fontId="188" fillId="0" borderId="0">
      <alignment horizontal="center" wrapText="1"/>
      <protection locked="0"/>
    </xf>
    <xf numFmtId="0" fontId="189" fillId="0" borderId="101">
      <protection hidden="1"/>
    </xf>
    <xf numFmtId="0" fontId="190" fillId="20" borderId="101" applyNumberFormat="0" applyFont="0" applyBorder="0" applyAlignment="0" applyProtection="0">
      <protection hidden="1"/>
    </xf>
    <xf numFmtId="0" fontId="27" fillId="0" borderId="0"/>
    <xf numFmtId="0" fontId="77" fillId="0" borderId="0" applyNumberFormat="0" applyFill="0" applyBorder="0" applyAlignment="0" applyProtection="0"/>
    <xf numFmtId="0" fontId="27" fillId="20" borderId="0" applyNumberFormat="0" applyFont="0" applyAlignment="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191" fillId="55"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192" fillId="0" borderId="0" applyNumberFormat="0" applyFill="0" applyBorder="0" applyAlignment="0" applyProtection="0">
      <alignment vertical="top"/>
      <protection locked="0"/>
    </xf>
    <xf numFmtId="3" fontId="54" fillId="0" borderId="0"/>
    <xf numFmtId="177" fontId="39" fillId="0" borderId="239" applyNumberFormat="0" applyFont="0" applyFill="0" applyAlignment="0" applyProtection="0"/>
    <xf numFmtId="0" fontId="193" fillId="103" borderId="240">
      <alignment horizontal="centerContinuous"/>
    </xf>
    <xf numFmtId="41" fontId="194" fillId="104" borderId="101" applyNumberFormat="0" applyFont="0" applyBorder="0" applyAlignment="0"/>
    <xf numFmtId="0" fontId="195" fillId="0" borderId="0" applyNumberFormat="0" applyFill="0" applyBorder="0" applyAlignment="0" applyProtection="0"/>
    <xf numFmtId="0" fontId="67" fillId="4" borderId="0" applyNumberFormat="0" applyBorder="0" applyAlignment="0" applyProtection="0"/>
    <xf numFmtId="37" fontId="51" fillId="0" borderId="241">
      <alignment horizontal="center" vertical="center" wrapText="1"/>
    </xf>
    <xf numFmtId="49" fontId="196" fillId="0" borderId="0" applyFont="0" applyFill="0" applyBorder="0" applyAlignment="0" applyProtection="0">
      <alignment horizontal="left"/>
    </xf>
    <xf numFmtId="192" fontId="60" fillId="0" borderId="0" applyAlignment="0" applyProtection="0"/>
    <xf numFmtId="174" fontId="51" fillId="0" borderId="0" applyFill="0" applyBorder="0" applyAlignment="0" applyProtection="0"/>
    <xf numFmtId="49" fontId="51" fillId="0" borderId="0" applyNumberFormat="0" applyAlignment="0" applyProtection="0">
      <alignment horizontal="left"/>
    </xf>
    <xf numFmtId="49" fontId="197" fillId="0" borderId="242" applyNumberFormat="0" applyAlignment="0" applyProtection="0">
      <alignment horizontal="left" wrapText="1"/>
    </xf>
    <xf numFmtId="49" fontId="197" fillId="0" borderId="0" applyNumberFormat="0" applyAlignment="0" applyProtection="0">
      <alignment horizontal="left" wrapText="1"/>
    </xf>
    <xf numFmtId="49" fontId="198" fillId="0" borderId="0" applyAlignment="0" applyProtection="0">
      <alignment horizontal="left"/>
    </xf>
    <xf numFmtId="15" fontId="27" fillId="0" borderId="135" applyNumberFormat="0" applyFont="0" applyFill="0" applyAlignment="0"/>
    <xf numFmtId="15" fontId="27" fillId="0" borderId="135" applyNumberFormat="0" applyFont="0" applyFill="0" applyAlignment="0"/>
    <xf numFmtId="0" fontId="67" fillId="4" borderId="0" applyNumberFormat="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193" fontId="27" fillId="94" borderId="243" applyAlignment="0"/>
    <xf numFmtId="193" fontId="27" fillId="105" borderId="243" applyAlignment="0"/>
    <xf numFmtId="193" fontId="27" fillId="44" borderId="243" applyAlignment="0"/>
    <xf numFmtId="193" fontId="27" fillId="44" borderId="243" applyBorder="0">
      <alignment horizontal="right"/>
    </xf>
    <xf numFmtId="193" fontId="27" fillId="106" borderId="0" applyBorder="0">
      <alignment horizontal="right"/>
    </xf>
    <xf numFmtId="37" fontId="27" fillId="94" borderId="243" applyNumberFormat="0" applyAlignment="0"/>
    <xf numFmtId="37" fontId="27" fillId="105" borderId="0" applyNumberFormat="0" applyBorder="0" applyAlignment="0"/>
    <xf numFmtId="0" fontId="201" fillId="87" borderId="243" applyNumberFormat="0" applyFont="0" applyBorder="0" applyAlignment="0">
      <alignment horizontal="centerContinuous"/>
    </xf>
    <xf numFmtId="0" fontId="27" fillId="105" borderId="0"/>
    <xf numFmtId="0" fontId="201" fillId="87" borderId="243" applyNumberFormat="0" applyFont="0" applyAlignment="0">
      <alignment horizontal="centerContinuous"/>
    </xf>
    <xf numFmtId="37" fontId="27" fillId="44" borderId="243" applyBorder="0" applyAlignment="0"/>
    <xf numFmtId="37" fontId="51" fillId="44" borderId="244" applyNumberFormat="0" applyBorder="0" applyAlignment="0"/>
    <xf numFmtId="37" fontId="51" fillId="44" borderId="244" applyNumberFormat="0" applyBorder="0" applyAlignment="0"/>
    <xf numFmtId="37" fontId="51" fillId="44" borderId="244" applyNumberFormat="0" applyBorder="0" applyAlignment="0"/>
    <xf numFmtId="37" fontId="51" fillId="44" borderId="244" applyNumberFormat="0" applyBorder="0" applyAlignment="0"/>
    <xf numFmtId="193" fontId="27" fillId="47" borderId="79" applyBorder="0">
      <alignment horizontal="right"/>
    </xf>
    <xf numFmtId="193" fontId="27" fillId="47" borderId="79" applyBorder="0">
      <alignment horizontal="right"/>
    </xf>
    <xf numFmtId="193" fontId="27" fillId="105" borderId="0" applyBorder="0">
      <alignment horizontal="right"/>
    </xf>
    <xf numFmtId="37" fontId="27" fillId="47" borderId="0" applyBorder="0" applyAlignment="0">
      <alignment wrapText="1"/>
    </xf>
    <xf numFmtId="37" fontId="27" fillId="105" borderId="0" applyBorder="0">
      <alignment wrapText="1"/>
    </xf>
    <xf numFmtId="5" fontId="51" fillId="0" borderId="245" applyNumberFormat="0" applyFont="0" applyFill="0" applyBorder="0" applyAlignment="0" applyProtection="0"/>
    <xf numFmtId="5" fontId="51" fillId="0" borderId="245" applyNumberFormat="0" applyFont="0" applyFill="0" applyBorder="0" applyAlignment="0" applyProtection="0"/>
    <xf numFmtId="5" fontId="51" fillId="0" borderId="245" applyNumberFormat="0" applyFont="0" applyFill="0" applyBorder="0" applyAlignment="0" applyProtection="0"/>
    <xf numFmtId="194" fontId="27" fillId="0" borderId="0" applyFill="0" applyBorder="0" applyAlignment="0"/>
    <xf numFmtId="0" fontId="39" fillId="0" borderId="0" applyFill="0" applyBorder="0" applyAlignment="0"/>
    <xf numFmtId="0" fontId="39" fillId="0" borderId="0" applyFill="0" applyBorder="0" applyAlignment="0"/>
    <xf numFmtId="0" fontId="39" fillId="0" borderId="0" applyFill="0" applyBorder="0" applyAlignment="0"/>
    <xf numFmtId="0" fontId="39"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147" fillId="87" borderId="1" applyNumberFormat="0" applyAlignment="0" applyProtection="0"/>
    <xf numFmtId="0" fontId="147" fillId="87" borderId="1" applyNumberFormat="0" applyAlignment="0" applyProtection="0"/>
    <xf numFmtId="0" fontId="147" fillId="87" borderId="1" applyNumberFormat="0" applyAlignment="0" applyProtection="0"/>
    <xf numFmtId="0" fontId="147" fillId="87"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202" fillId="58" borderId="208"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147" fillId="87" borderId="1" applyNumberFormat="0" applyAlignment="0" applyProtection="0"/>
    <xf numFmtId="0" fontId="147" fillId="87" borderId="1" applyNumberFormat="0" applyAlignment="0" applyProtection="0"/>
    <xf numFmtId="0" fontId="147" fillId="87" borderId="1" applyNumberFormat="0" applyAlignment="0" applyProtection="0"/>
    <xf numFmtId="0" fontId="147" fillId="87"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203" fillId="0" borderId="0"/>
    <xf numFmtId="0" fontId="65" fillId="21" borderId="2" applyNumberFormat="0" applyAlignment="0" applyProtection="0"/>
    <xf numFmtId="0" fontId="72" fillId="0" borderId="6" applyNumberFormat="0" applyFill="0" applyAlignment="0" applyProtection="0"/>
    <xf numFmtId="0" fontId="72" fillId="0" borderId="6" applyNumberFormat="0" applyFill="0" applyAlignment="0" applyProtection="0"/>
    <xf numFmtId="0" fontId="65" fillId="21" borderId="2" applyNumberFormat="0" applyAlignment="0" applyProtection="0"/>
    <xf numFmtId="0" fontId="72" fillId="0" borderId="6" applyNumberFormat="0" applyFill="0" applyAlignment="0" applyProtection="0"/>
    <xf numFmtId="49" fontId="204" fillId="0" borderId="0" applyFont="0">
      <alignment horizontal="centerContinuous" wrapText="1"/>
    </xf>
    <xf numFmtId="49" fontId="161" fillId="0" borderId="0">
      <alignment horizontal="centerContinuous" wrapText="1"/>
    </xf>
    <xf numFmtId="37" fontId="51" fillId="0" borderId="241">
      <alignment horizontal="centerContinuous"/>
    </xf>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205" fillId="59" borderId="211"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41" fontId="206" fillId="0" borderId="0" applyFont="0" applyFill="0" applyBorder="0" applyAlignment="0" applyProtection="0"/>
    <xf numFmtId="49" fontId="207" fillId="0" borderId="0">
      <alignment horizontal="center" wrapText="1"/>
    </xf>
    <xf numFmtId="49" fontId="207" fillId="0" borderId="0">
      <alignment horizontal="centerContinuous" wrapText="1"/>
    </xf>
    <xf numFmtId="0" fontId="167" fillId="0" borderId="113">
      <alignment horizontal="center"/>
    </xf>
    <xf numFmtId="0" fontId="165" fillId="107" borderId="0">
      <alignment horizontal="left"/>
    </xf>
    <xf numFmtId="0" fontId="208" fillId="107" borderId="0">
      <alignment horizontal="right"/>
    </xf>
    <xf numFmtId="0" fontId="209" fillId="87" borderId="0">
      <alignment horizontal="center"/>
    </xf>
    <xf numFmtId="37" fontId="45" fillId="0" borderId="241">
      <alignment horizontal="center" wrapText="1"/>
    </xf>
    <xf numFmtId="0" fontId="208" fillId="107" borderId="0">
      <alignment horizontal="right"/>
    </xf>
    <xf numFmtId="0" fontId="210" fillId="87" borderId="0">
      <alignment horizontal="left"/>
    </xf>
    <xf numFmtId="201" fontId="27" fillId="0" borderId="0" applyFill="0" applyBorder="0">
      <alignment horizontal="center" wrapText="1"/>
    </xf>
    <xf numFmtId="37" fontId="211" fillId="108" borderId="0" applyNumberFormat="0" applyFont="0" applyBorder="0" applyAlignment="0"/>
    <xf numFmtId="0" fontId="201" fillId="87" borderId="243" applyNumberFormat="0" applyFont="0" applyBorder="0" applyAlignment="0">
      <alignment horizontal="centerContinuous"/>
    </xf>
    <xf numFmtId="0" fontId="212" fillId="0" borderId="34"/>
    <xf numFmtId="202" fontId="213" fillId="0" borderId="0"/>
    <xf numFmtId="202" fontId="213" fillId="0" borderId="0"/>
    <xf numFmtId="202" fontId="213" fillId="0" borderId="0"/>
    <xf numFmtId="202" fontId="213" fillId="0" borderId="0"/>
    <xf numFmtId="202" fontId="213" fillId="0" borderId="0"/>
    <xf numFmtId="202" fontId="213" fillId="0" borderId="0"/>
    <xf numFmtId="202" fontId="213" fillId="0" borderId="0"/>
    <xf numFmtId="4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1" fontId="201" fillId="87" borderId="243" applyFont="0" applyFill="0" applyBorder="0" applyAlignment="0" applyProtection="0">
      <alignment horizontal="centerContinuous"/>
    </xf>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203"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48" fillId="0" borderId="0" applyFont="0" applyFill="0" applyBorder="0" applyAlignment="0" applyProtection="0"/>
    <xf numFmtId="43" fontId="3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51" fillId="0" borderId="0" applyFont="0" applyFill="0" applyBorder="0" applyAlignment="0" applyProtection="0"/>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61" fillId="0" borderId="0" applyFont="0" applyFill="0" applyBorder="0" applyAlignment="0" applyProtection="0"/>
    <xf numFmtId="43" fontId="61"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61"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7" fillId="0" borderId="0" applyFont="0" applyFill="0" applyBorder="0" applyAlignment="0" applyProtection="0"/>
    <xf numFmtId="43" fontId="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128" fillId="0" borderId="0" applyFont="0" applyFill="0" applyBorder="0" applyAlignment="0" applyProtection="0"/>
    <xf numFmtId="184"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1"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184"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184" fontId="27" fillId="0" borderId="0" applyFont="0" applyFill="0" applyBorder="0" applyAlignment="0" applyProtection="0"/>
    <xf numFmtId="184"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43" fontId="128" fillId="0" borderId="0" applyFont="0" applyFill="0" applyBorder="0" applyAlignment="0" applyProtection="0"/>
    <xf numFmtId="43" fontId="39" fillId="0" borderId="0" applyFont="0" applyFill="0" applyBorder="0" applyAlignment="0" applyProtection="0">
      <alignment vertical="top"/>
    </xf>
    <xf numFmtId="43" fontId="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128" fillId="0" borderId="0" applyFont="0" applyFill="0" applyBorder="0" applyAlignment="0" applyProtection="0"/>
    <xf numFmtId="43" fontId="61"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61" fillId="0" borderId="0" applyFont="0" applyFill="0" applyBorder="0" applyAlignment="0" applyProtection="0"/>
    <xf numFmtId="43" fontId="61"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1" fillId="0" borderId="0" applyFont="0" applyFill="0" applyBorder="0" applyAlignment="0" applyProtection="0"/>
    <xf numFmtId="43" fontId="31" fillId="0" borderId="0" applyFont="0" applyFill="0" applyBorder="0" applyAlignment="0" applyProtection="0"/>
    <xf numFmtId="43" fontId="2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1"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7" fillId="0" borderId="0" applyFont="0" applyFill="0" applyBorder="0" applyAlignment="0" applyProtection="0"/>
    <xf numFmtId="184" fontId="2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2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43" fontId="2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7" fillId="0" borderId="0" applyFont="0" applyFill="0" applyBorder="0" applyAlignment="0" applyProtection="0"/>
    <xf numFmtId="43" fontId="128"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1"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8" fillId="0" borderId="0"/>
    <xf numFmtId="43" fontId="201" fillId="87" borderId="243" applyFont="0" applyFill="0" applyBorder="0" applyAlignment="0" applyProtection="0">
      <alignment horizontal="centerContinuous"/>
    </xf>
    <xf numFmtId="40" fontId="146" fillId="0" borderId="0" applyFont="0" applyFill="0" applyBorder="0" applyAlignment="0" applyProtection="0"/>
    <xf numFmtId="37" fontId="27" fillId="0" borderId="0" applyFill="0" applyBorder="0" applyAlignment="0" applyProtection="0"/>
    <xf numFmtId="0" fontId="212" fillId="0" borderId="0"/>
    <xf numFmtId="0" fontId="212" fillId="0" borderId="0"/>
    <xf numFmtId="0" fontId="212" fillId="0" borderId="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 fontId="31" fillId="0" borderId="0" applyFill="0" applyBorder="0" applyAlignment="0" applyProtection="0"/>
    <xf numFmtId="0" fontId="212" fillId="0" borderId="0"/>
    <xf numFmtId="0" fontId="212" fillId="0" borderId="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174" fontId="214" fillId="0" borderId="0" applyNumberFormat="0" applyFill="0" applyAlignment="0" applyProtection="0"/>
    <xf numFmtId="0" fontId="215" fillId="0" borderId="0" applyNumberFormat="0" applyAlignment="0">
      <alignment horizontal="left"/>
    </xf>
    <xf numFmtId="0" fontId="58" fillId="0" borderId="0" applyNumberFormat="0" applyAlignment="0"/>
    <xf numFmtId="0" fontId="212" fillId="0" borderId="34"/>
    <xf numFmtId="0" fontId="212" fillId="0" borderId="0"/>
    <xf numFmtId="205" fontId="27" fillId="0" borderId="0">
      <alignment horizontal="center"/>
    </xf>
    <xf numFmtId="42" fontId="201" fillId="87" borderId="243" applyFont="0" applyFill="0" applyBorder="0" applyAlignment="0" applyProtection="0">
      <alignment horizontal="centerContinuous"/>
      <protection hidden="1"/>
    </xf>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206" fontId="27" fillId="0" borderId="0" applyFont="0" applyFill="0" applyBorder="0" applyAlignment="0" applyProtection="0"/>
    <xf numFmtId="44" fontId="27" fillId="0" borderId="0" applyFont="0" applyFill="0" applyBorder="0" applyAlignment="0" applyProtection="0"/>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27" fillId="0" borderId="0" applyFont="0" applyFill="0" applyBorder="0" applyAlignment="0" applyProtection="0"/>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7" fillId="0" borderId="0" applyFont="0" applyFill="0" applyBorder="0" applyAlignment="0" applyProtection="0"/>
    <xf numFmtId="44" fontId="27" fillId="0" borderId="0" applyFont="0" applyFill="0" applyBorder="0" applyAlignment="0" applyProtection="0"/>
    <xf numFmtId="44" fontId="61" fillId="0" borderId="0" applyFont="0" applyFill="0" applyBorder="0" applyAlignment="0" applyProtection="0"/>
    <xf numFmtId="44" fontId="31" fillId="0" borderId="0" applyFont="0" applyFill="0" applyBorder="0" applyAlignment="0" applyProtection="0"/>
    <xf numFmtId="44" fontId="98"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60" fillId="0" borderId="0" applyFont="0" applyFill="0" applyBorder="0" applyAlignment="0" applyProtection="0"/>
    <xf numFmtId="44" fontId="201" fillId="87" borderId="243" applyFont="0" applyFill="0" applyBorder="0" applyAlignment="0" applyProtection="0">
      <alignment horizontal="centerContinuous"/>
      <protection hidden="1"/>
    </xf>
    <xf numFmtId="207" fontId="27" fillId="0" borderId="0" applyFont="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0" fontId="98" fillId="0" borderId="0"/>
    <xf numFmtId="208" fontId="27" fillId="47" borderId="0" applyFont="0" applyBorder="0"/>
    <xf numFmtId="0" fontId="45" fillId="47" borderId="0" applyNumberFormat="0" applyFont="0" applyFill="0" applyBorder="0" applyProtection="0">
      <alignment horizontal="left"/>
    </xf>
    <xf numFmtId="209" fontId="216" fillId="47" borderId="0"/>
    <xf numFmtId="193" fontId="27" fillId="47" borderId="243"/>
    <xf numFmtId="37" fontId="27" fillId="47" borderId="0" applyNumberFormat="0" applyAlignment="0"/>
    <xf numFmtId="37" fontId="27" fillId="109" borderId="0" applyNumberFormat="0" applyBorder="0" applyAlignment="0"/>
    <xf numFmtId="42" fontId="201" fillId="87" borderId="0" applyNumberFormat="0" applyFont="0" applyBorder="0" applyAlignment="0">
      <alignment horizontal="centerContinuous"/>
    </xf>
    <xf numFmtId="37" fontId="27" fillId="109" borderId="0" applyNumberFormat="0" applyFont="0" applyBorder="0" applyAlignment="0"/>
    <xf numFmtId="42" fontId="201" fillId="87" borderId="0" applyNumberFormat="0" applyFont="0" applyAlignment="0">
      <alignment horizontal="centerContinuous"/>
    </xf>
    <xf numFmtId="37" fontId="27" fillId="47" borderId="243" applyNumberFormat="0" applyBorder="0"/>
    <xf numFmtId="37" fontId="27" fillId="47" borderId="243">
      <alignment wrapText="1"/>
    </xf>
    <xf numFmtId="10" fontId="27" fillId="47" borderId="241"/>
    <xf numFmtId="5" fontId="27" fillId="47" borderId="0" applyAlignment="0"/>
    <xf numFmtId="5" fontId="27" fillId="109" borderId="0" applyBorder="0" applyAlignment="0"/>
    <xf numFmtId="5" fontId="201" fillId="87" borderId="0" applyFont="0" applyBorder="0" applyAlignment="0">
      <alignment horizontal="centerContinuous"/>
    </xf>
    <xf numFmtId="5" fontId="27" fillId="109" borderId="0" applyFont="0" applyBorder="0" applyAlignment="0"/>
    <xf numFmtId="5" fontId="39" fillId="87" borderId="0" applyAlignment="0"/>
    <xf numFmtId="5" fontId="39" fillId="87" borderId="0" applyAlignment="0"/>
    <xf numFmtId="5" fontId="39" fillId="87" borderId="0" applyAlignment="0"/>
    <xf numFmtId="5" fontId="39" fillId="87" borderId="0" applyAlignment="0"/>
    <xf numFmtId="5" fontId="39" fillId="87" borderId="0" applyAlignment="0"/>
    <xf numFmtId="5" fontId="27" fillId="47" borderId="0" applyFont="0" applyAlignment="0"/>
    <xf numFmtId="14" fontId="217" fillId="0" borderId="0" applyFont="0" applyFill="0" applyBorder="0" applyAlignment="0" applyProtection="0">
      <alignment horizontal="center"/>
    </xf>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14" fontId="27" fillId="0" borderId="0" applyFont="0" applyFill="0" applyBorder="0" applyAlignment="0" applyProtection="0"/>
    <xf numFmtId="14" fontId="27" fillId="0" borderId="0" applyFont="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14" fontId="27" fillId="0" borderId="0" applyFont="0" applyFill="0" applyBorder="0" applyAlignment="0" applyProtection="0"/>
    <xf numFmtId="210" fontId="27" fillId="0" borderId="0" applyFill="0" applyBorder="0" applyAlignment="0" applyProtection="0"/>
    <xf numFmtId="210" fontId="27" fillId="0" borderId="0" applyFill="0" applyBorder="0" applyAlignment="0" applyProtection="0"/>
    <xf numFmtId="14" fontId="27" fillId="0" borderId="0" applyFont="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14" fontId="27" fillId="0" borderId="0" applyFont="0" applyFill="0" applyBorder="0" applyAlignment="0" applyProtection="0"/>
    <xf numFmtId="210" fontId="27" fillId="0" borderId="0" applyFill="0" applyBorder="0" applyAlignment="0" applyProtection="0"/>
    <xf numFmtId="210" fontId="27" fillId="0" borderId="0" applyFill="0" applyBorder="0" applyAlignment="0" applyProtection="0"/>
    <xf numFmtId="14" fontId="27" fillId="0" borderId="0" applyFont="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14" fontId="39" fillId="0" borderId="0" applyFill="0" applyBorder="0" applyAlignment="0"/>
    <xf numFmtId="14" fontId="39" fillId="0" borderId="0" applyFill="0" applyBorder="0" applyAlignment="0"/>
    <xf numFmtId="14" fontId="39" fillId="0" borderId="0" applyFill="0" applyBorder="0" applyAlignment="0"/>
    <xf numFmtId="14" fontId="39" fillId="0" borderId="0" applyFill="0" applyBorder="0" applyAlignment="0"/>
    <xf numFmtId="14" fontId="39" fillId="0" borderId="0" applyFill="0" applyBorder="0" applyAlignment="0"/>
    <xf numFmtId="211" fontId="218" fillId="0" borderId="0">
      <protection locked="0"/>
    </xf>
    <xf numFmtId="0" fontId="146" fillId="0" borderId="0"/>
    <xf numFmtId="0" fontId="157" fillId="0" borderId="0"/>
    <xf numFmtId="212" fontId="98" fillId="0" borderId="0" applyFill="0" applyBorder="0" applyProtection="0"/>
    <xf numFmtId="38" fontId="146" fillId="0" borderId="246">
      <alignment vertical="center"/>
    </xf>
    <xf numFmtId="213" fontId="27" fillId="0" borderId="0" applyFont="0" applyFill="0" applyBorder="0" applyAlignment="0" applyProtection="0"/>
    <xf numFmtId="214" fontId="27" fillId="0" borderId="0" applyFont="0" applyFill="0" applyBorder="0" applyAlignment="0" applyProtection="0"/>
    <xf numFmtId="0" fontId="218" fillId="0" borderId="0">
      <protection locked="0"/>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15" fontId="219" fillId="0" borderId="0">
      <alignment horizontal="left"/>
    </xf>
    <xf numFmtId="43" fontId="220" fillId="0" borderId="0">
      <alignment horizontal="right" vertical="top" wrapText="1"/>
    </xf>
    <xf numFmtId="43" fontId="220" fillId="0" borderId="0">
      <alignment horizontal="right" vertical="top" wrapText="1"/>
    </xf>
    <xf numFmtId="43" fontId="220" fillId="0" borderId="0">
      <alignment horizontal="right" vertical="top" wrapText="1"/>
    </xf>
    <xf numFmtId="43" fontId="220" fillId="0" borderId="0">
      <alignment horizontal="right" vertical="top" wrapText="1"/>
    </xf>
    <xf numFmtId="43" fontId="220" fillId="0" borderId="0">
      <alignment horizontal="right" vertical="top" wrapText="1"/>
    </xf>
    <xf numFmtId="43" fontId="220" fillId="0" borderId="0">
      <alignment horizontal="right" vertical="top" wrapText="1"/>
    </xf>
    <xf numFmtId="0" fontId="56" fillId="0" borderId="0"/>
    <xf numFmtId="0" fontId="56" fillId="0" borderId="0"/>
    <xf numFmtId="0" fontId="76" fillId="110" borderId="0" applyNumberFormat="0" applyBorder="0" applyAlignment="0" applyProtection="0"/>
    <xf numFmtId="0" fontId="76" fillId="111" borderId="0" applyNumberFormat="0" applyBorder="0" applyAlignment="0" applyProtection="0"/>
    <xf numFmtId="0" fontId="76" fillId="112" borderId="0" applyNumberFormat="0" applyBorder="0" applyAlignment="0" applyProtection="0"/>
    <xf numFmtId="216" fontId="221" fillId="0" borderId="0">
      <protection locked="0"/>
    </xf>
    <xf numFmtId="216" fontId="221" fillId="0" borderId="0">
      <protection locked="0"/>
    </xf>
    <xf numFmtId="0" fontId="5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70" fillId="0" borderId="0" applyNumberFormat="0" applyFill="0" applyBorder="0" applyAlignment="0" applyProtection="0"/>
    <xf numFmtId="0" fontId="62" fillId="16" borderId="0" applyNumberFormat="0" applyBorder="0" applyAlignment="0" applyProtection="0"/>
    <xf numFmtId="0" fontId="62" fillId="17" borderId="0" applyNumberFormat="0" applyBorder="0" applyAlignment="0" applyProtection="0"/>
    <xf numFmtId="0" fontId="62" fillId="18"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62" fillId="19" borderId="0" applyNumberFormat="0" applyBorder="0" applyAlignment="0" applyProtection="0"/>
    <xf numFmtId="0" fontId="62" fillId="16" borderId="0" applyNumberFormat="0" applyBorder="0" applyAlignment="0" applyProtection="0"/>
    <xf numFmtId="0" fontId="62" fillId="17" borderId="0" applyNumberFormat="0" applyBorder="0" applyAlignment="0" applyProtection="0"/>
    <xf numFmtId="0" fontId="62" fillId="18"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62" fillId="19" borderId="0" applyNumberFormat="0" applyBorder="0" applyAlignment="0" applyProtection="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0" fontId="222" fillId="0" borderId="0" applyNumberFormat="0" applyAlignment="0">
      <alignment horizontal="left"/>
    </xf>
    <xf numFmtId="0" fontId="71" fillId="7" borderId="1" applyNumberFormat="0" applyAlignment="0" applyProtection="0"/>
    <xf numFmtId="0" fontId="71" fillId="7" borderId="1" applyNumberFormat="0" applyAlignment="0" applyProtection="0"/>
    <xf numFmtId="0" fontId="71" fillId="7" borderId="1" applyNumberFormat="0" applyAlignment="0" applyProtection="0"/>
    <xf numFmtId="0" fontId="71" fillId="7" borderId="1" applyNumberFormat="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181"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8" fontId="27" fillId="0" borderId="0" applyFon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223"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14" fontId="27" fillId="113" borderId="247" applyFont="0" applyAlignment="0"/>
    <xf numFmtId="0" fontId="218" fillId="0" borderId="0">
      <protection locked="0"/>
    </xf>
    <xf numFmtId="0" fontId="218" fillId="0" borderId="0">
      <protection locked="0"/>
    </xf>
    <xf numFmtId="0" fontId="224" fillId="0" borderId="0">
      <protection locked="0"/>
    </xf>
    <xf numFmtId="0" fontId="218" fillId="0" borderId="0">
      <protection locked="0"/>
    </xf>
    <xf numFmtId="0" fontId="218" fillId="0" borderId="0">
      <protection locked="0"/>
    </xf>
    <xf numFmtId="0" fontId="218" fillId="0" borderId="0">
      <protection locked="0"/>
    </xf>
    <xf numFmtId="0" fontId="224" fillId="0" borderId="0">
      <protection locked="0"/>
    </xf>
    <xf numFmtId="0" fontId="225" fillId="0" borderId="0" applyFont="0" applyFill="0" applyBorder="0" applyAlignment="0" applyProtection="0"/>
    <xf numFmtId="2" fontId="225" fillId="0" borderId="0" applyFont="0" applyFill="0" applyBorder="0" applyAlignment="0" applyProtection="0"/>
    <xf numFmtId="219" fontId="27" fillId="0" borderId="0" applyFont="0" applyFill="0" applyBorder="0" applyAlignment="0" applyProtection="0"/>
    <xf numFmtId="220" fontId="226"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21" fontId="27" fillId="0" borderId="0" applyFont="0" applyFill="0" applyBorder="0" applyAlignment="0" applyProtection="0"/>
    <xf numFmtId="222" fontId="218" fillId="0" borderId="0">
      <protection locked="0"/>
    </xf>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23" fontId="227" fillId="0" borderId="0" applyFont="0" applyFill="0" applyBorder="0" applyAlignment="0" applyProtection="0"/>
    <xf numFmtId="0" fontId="165" fillId="89" borderId="0"/>
    <xf numFmtId="209" fontId="216" fillId="47" borderId="0"/>
    <xf numFmtId="209" fontId="39" fillId="87" borderId="0"/>
    <xf numFmtId="209" fontId="39" fillId="87" borderId="0"/>
    <xf numFmtId="209" fontId="39" fillId="87" borderId="0"/>
    <xf numFmtId="209" fontId="39" fillId="87" borderId="0"/>
    <xf numFmtId="209" fontId="39" fillId="87" borderId="0"/>
    <xf numFmtId="209" fontId="216" fillId="47" borderId="0" applyBorder="0">
      <alignment wrapText="1"/>
    </xf>
    <xf numFmtId="224" fontId="27" fillId="47" borderId="92" applyNumberFormat="0" applyFill="0" applyBorder="0" applyAlignment="0" applyProtection="0"/>
    <xf numFmtId="209" fontId="39" fillId="87" borderId="0" applyNumberFormat="0" applyFont="0" applyFill="0" applyBorder="0" applyAlignment="0" applyProtection="0"/>
    <xf numFmtId="209" fontId="39" fillId="87" borderId="0" applyNumberFormat="0" applyFont="0" applyFill="0" applyBorder="0" applyAlignment="0" applyProtection="0"/>
    <xf numFmtId="209" fontId="39" fillId="87" borderId="0" applyNumberFormat="0" applyFont="0" applyFill="0" applyBorder="0" applyAlignment="0" applyProtection="0"/>
    <xf numFmtId="209" fontId="39" fillId="87" borderId="0" applyNumberFormat="0" applyFont="0" applyFill="0" applyBorder="0" applyAlignment="0" applyProtection="0"/>
    <xf numFmtId="224" fontId="27" fillId="47" borderId="92" applyNumberFormat="0" applyFont="0" applyFill="0" applyBorder="0" applyAlignment="0" applyProtection="0"/>
    <xf numFmtId="0" fontId="39" fillId="114" borderId="241" applyNumberFormat="0" applyAlignment="0">
      <alignment horizontal="left"/>
    </xf>
    <xf numFmtId="0" fontId="39" fillId="114" borderId="241" applyNumberFormat="0" applyAlignment="0">
      <alignment horizontal="left"/>
    </xf>
    <xf numFmtId="0" fontId="39" fillId="114" borderId="241" applyNumberFormat="0" applyAlignment="0">
      <alignment horizontal="left"/>
    </xf>
    <xf numFmtId="0" fontId="39" fillId="114" borderId="241" applyNumberFormat="0" applyAlignment="0">
      <alignment horizontal="left"/>
    </xf>
    <xf numFmtId="209" fontId="39" fillId="87" borderId="241" applyNumberFormat="0" applyFont="0" applyAlignment="0"/>
    <xf numFmtId="209" fontId="39" fillId="87" borderId="241" applyNumberFormat="0" applyFont="0" applyAlignment="0"/>
    <xf numFmtId="209" fontId="39" fillId="87" borderId="241" applyNumberFormat="0" applyFont="0" applyAlignment="0"/>
    <xf numFmtId="209" fontId="39" fillId="87" borderId="241" applyNumberFormat="0" applyFont="0" applyAlignment="0"/>
    <xf numFmtId="0" fontId="39" fillId="114" borderId="241" applyNumberFormat="0" applyAlignment="0">
      <alignment horizontal="left"/>
    </xf>
    <xf numFmtId="0" fontId="228" fillId="87" borderId="0"/>
    <xf numFmtId="37" fontId="216" fillId="47" borderId="0" applyNumberFormat="0">
      <alignment wrapText="1"/>
    </xf>
    <xf numFmtId="209" fontId="39" fillId="87" borderId="0" applyNumberFormat="0">
      <alignment wrapText="1"/>
    </xf>
    <xf numFmtId="209" fontId="39" fillId="87" borderId="0" applyNumberFormat="0">
      <alignment wrapText="1"/>
    </xf>
    <xf numFmtId="209" fontId="39" fillId="87" borderId="0" applyNumberFormat="0">
      <alignment wrapText="1"/>
    </xf>
    <xf numFmtId="209" fontId="39" fillId="87" borderId="0" applyNumberFormat="0">
      <alignment wrapText="1"/>
    </xf>
    <xf numFmtId="209" fontId="39" fillId="87" borderId="0" applyNumberFormat="0">
      <alignment wrapText="1"/>
    </xf>
    <xf numFmtId="0" fontId="216" fillId="47" borderId="0" applyBorder="0">
      <alignment wrapText="1"/>
    </xf>
    <xf numFmtId="0" fontId="216" fillId="47" borderId="0" applyNumberFormat="0">
      <alignment wrapText="1"/>
    </xf>
    <xf numFmtId="37" fontId="27" fillId="115" borderId="0"/>
    <xf numFmtId="37" fontId="39" fillId="87" borderId="0"/>
    <xf numFmtId="37" fontId="39" fillId="87" borderId="0"/>
    <xf numFmtId="37" fontId="39" fillId="87" borderId="0"/>
    <xf numFmtId="37" fontId="39" fillId="87" borderId="0"/>
    <xf numFmtId="37" fontId="39" fillId="87" borderId="0"/>
    <xf numFmtId="37" fontId="27" fillId="116" borderId="0"/>
    <xf numFmtId="37" fontId="39" fillId="87" borderId="0"/>
    <xf numFmtId="37" fontId="39" fillId="87" borderId="0"/>
    <xf numFmtId="37" fontId="39" fillId="87" borderId="0"/>
    <xf numFmtId="37" fontId="39" fillId="87" borderId="0"/>
    <xf numFmtId="37" fontId="39" fillId="87" borderId="0"/>
    <xf numFmtId="37" fontId="27" fillId="117" borderId="0"/>
    <xf numFmtId="37" fontId="39" fillId="87" borderId="0"/>
    <xf numFmtId="37" fontId="39" fillId="87" borderId="0"/>
    <xf numFmtId="37" fontId="39" fillId="87" borderId="0"/>
    <xf numFmtId="37" fontId="39" fillId="87" borderId="0"/>
    <xf numFmtId="37" fontId="39" fillId="87" borderId="0"/>
    <xf numFmtId="0" fontId="165" fillId="118" borderId="0">
      <alignment horizontal="centerContinuous" wrapText="1"/>
    </xf>
    <xf numFmtId="0" fontId="208" fillId="118" borderId="128" applyBorder="0" applyAlignment="0">
      <alignment horizontal="center"/>
    </xf>
    <xf numFmtId="0" fontId="209" fillId="87" borderId="0" applyBorder="0" applyAlignment="0"/>
    <xf numFmtId="224" fontId="165" fillId="119" borderId="0">
      <alignment horizontal="left" wrapText="1"/>
    </xf>
    <xf numFmtId="3" fontId="27" fillId="120" borderId="0"/>
    <xf numFmtId="3" fontId="27" fillId="120" borderId="0"/>
    <xf numFmtId="3" fontId="27" fillId="120" borderId="0"/>
    <xf numFmtId="3" fontId="27" fillId="120" borderId="0"/>
    <xf numFmtId="3" fontId="27" fillId="120" borderId="0"/>
    <xf numFmtId="3" fontId="27" fillId="120" borderId="0"/>
    <xf numFmtId="3" fontId="27" fillId="120" borderId="0"/>
    <xf numFmtId="3" fontId="27" fillId="120" borderId="0"/>
    <xf numFmtId="3" fontId="27" fillId="120" borderId="0"/>
    <xf numFmtId="3" fontId="27" fillId="120" borderId="0"/>
    <xf numFmtId="3" fontId="27" fillId="120" borderId="0"/>
    <xf numFmtId="3" fontId="27" fillId="120" borderId="0"/>
    <xf numFmtId="3" fontId="27" fillId="120" borderId="0"/>
    <xf numFmtId="3" fontId="27" fillId="120" borderId="0"/>
    <xf numFmtId="3" fontId="27" fillId="120" borderId="0"/>
    <xf numFmtId="3" fontId="27" fillId="120" borderId="0"/>
    <xf numFmtId="3" fontId="27" fillId="120" borderId="0"/>
    <xf numFmtId="3" fontId="27" fillId="120" borderId="0"/>
    <xf numFmtId="3" fontId="27" fillId="120" borderId="0"/>
    <xf numFmtId="3" fontId="27" fillId="120" borderId="0"/>
    <xf numFmtId="3" fontId="27" fillId="120" borderId="0"/>
    <xf numFmtId="3" fontId="27" fillId="120" borderId="0"/>
    <xf numFmtId="3" fontId="27" fillId="120" borderId="0"/>
    <xf numFmtId="3" fontId="27" fillId="120" borderId="0"/>
    <xf numFmtId="3" fontId="27" fillId="120" borderId="0"/>
    <xf numFmtId="3" fontId="27" fillId="120" borderId="0"/>
    <xf numFmtId="3" fontId="27" fillId="120" borderId="0"/>
    <xf numFmtId="3" fontId="27" fillId="120" borderId="0"/>
    <xf numFmtId="3" fontId="27" fillId="120" borderId="0"/>
    <xf numFmtId="3" fontId="27" fillId="120" borderId="0"/>
    <xf numFmtId="3" fontId="27" fillId="120" borderId="0"/>
    <xf numFmtId="3" fontId="27" fillId="120" borderId="0"/>
    <xf numFmtId="3" fontId="27" fillId="120" borderId="0"/>
    <xf numFmtId="3" fontId="27" fillId="120" borderId="0"/>
    <xf numFmtId="3" fontId="27" fillId="120" borderId="0"/>
    <xf numFmtId="3" fontId="27" fillId="120" borderId="0"/>
    <xf numFmtId="3" fontId="27" fillId="120" borderId="0"/>
    <xf numFmtId="3" fontId="27" fillId="120" borderId="0"/>
    <xf numFmtId="3" fontId="27" fillId="120" borderId="0"/>
    <xf numFmtId="3" fontId="27" fillId="120" borderId="0"/>
    <xf numFmtId="3" fontId="27" fillId="120" borderId="0"/>
    <xf numFmtId="3" fontId="27" fillId="120" borderId="0"/>
    <xf numFmtId="3" fontId="27" fillId="120" borderId="0"/>
    <xf numFmtId="3" fontId="27" fillId="120" borderId="0"/>
    <xf numFmtId="3" fontId="27" fillId="120" borderId="0"/>
    <xf numFmtId="3" fontId="27" fillId="120" borderId="0"/>
    <xf numFmtId="3" fontId="27" fillId="120" borderId="0"/>
    <xf numFmtId="3" fontId="27" fillId="120" borderId="0"/>
    <xf numFmtId="3" fontId="27" fillId="120" borderId="0"/>
    <xf numFmtId="3" fontId="27" fillId="120" borderId="0"/>
    <xf numFmtId="3" fontId="27" fillId="120" borderId="0"/>
    <xf numFmtId="3" fontId="27" fillId="120" borderId="0"/>
    <xf numFmtId="3" fontId="27" fillId="120" borderId="0"/>
    <xf numFmtId="3" fontId="27" fillId="120" borderId="0"/>
    <xf numFmtId="3" fontId="27" fillId="120" borderId="0"/>
    <xf numFmtId="3" fontId="27" fillId="120" borderId="0"/>
    <xf numFmtId="3" fontId="27" fillId="120" borderId="0"/>
    <xf numFmtId="3" fontId="39" fillId="87" borderId="0"/>
    <xf numFmtId="3" fontId="39" fillId="87" borderId="0"/>
    <xf numFmtId="3" fontId="39" fillId="87" borderId="0"/>
    <xf numFmtId="3" fontId="39" fillId="87" borderId="0"/>
    <xf numFmtId="3" fontId="39" fillId="87" borderId="0"/>
    <xf numFmtId="225" fontId="39" fillId="121" borderId="241"/>
    <xf numFmtId="37" fontId="27" fillId="122" borderId="0"/>
    <xf numFmtId="37" fontId="39" fillId="87" borderId="0"/>
    <xf numFmtId="37" fontId="39" fillId="87" borderId="0"/>
    <xf numFmtId="37" fontId="39" fillId="87" borderId="0"/>
    <xf numFmtId="37" fontId="39" fillId="87" borderId="0"/>
    <xf numFmtId="37" fontId="39" fillId="87" borderId="0"/>
    <xf numFmtId="37" fontId="27" fillId="47" borderId="0"/>
    <xf numFmtId="0" fontId="216" fillId="47" borderId="0">
      <alignment horizontal="center"/>
    </xf>
    <xf numFmtId="37" fontId="27" fillId="47" borderId="0" applyNumberFormat="0">
      <alignment wrapText="1"/>
    </xf>
    <xf numFmtId="37" fontId="27" fillId="47" borderId="130" applyAlignment="0">
      <alignment wrapText="1"/>
    </xf>
    <xf numFmtId="5" fontId="27" fillId="47" borderId="130" applyAlignment="0">
      <alignment wrapText="1"/>
    </xf>
    <xf numFmtId="10" fontId="27" fillId="47" borderId="130" applyAlignment="0"/>
    <xf numFmtId="10" fontId="27" fillId="47" borderId="130" applyAlignment="0"/>
    <xf numFmtId="207" fontId="27" fillId="47" borderId="130" applyAlignment="0"/>
    <xf numFmtId="38" fontId="47" fillId="47" borderId="248" applyNumberFormat="0" applyFont="0" applyAlignment="0"/>
    <xf numFmtId="38" fontId="47" fillId="47" borderId="248" applyNumberFormat="0" applyFont="0" applyAlignment="0"/>
    <xf numFmtId="37" fontId="39" fillId="87" borderId="248" applyNumberFormat="0" applyFont="0" applyAlignment="0"/>
    <xf numFmtId="37" fontId="39" fillId="87" borderId="248" applyNumberFormat="0" applyFont="0" applyAlignment="0"/>
    <xf numFmtId="37" fontId="39" fillId="87" borderId="248" applyNumberFormat="0" applyFont="0" applyAlignment="0"/>
    <xf numFmtId="37" fontId="39" fillId="87" borderId="248" applyNumberFormat="0" applyFont="0" applyAlignment="0"/>
    <xf numFmtId="37" fontId="39" fillId="87" borderId="248" applyNumberFormat="0" applyFont="0" applyAlignment="0"/>
    <xf numFmtId="37" fontId="39" fillId="87" borderId="248" applyNumberFormat="0" applyFont="0" applyAlignment="0"/>
    <xf numFmtId="37" fontId="39" fillId="87" borderId="248" applyNumberFormat="0" applyFont="0" applyAlignment="0"/>
    <xf numFmtId="37" fontId="39" fillId="87" borderId="248" applyNumberFormat="0" applyFont="0" applyAlignment="0"/>
    <xf numFmtId="226" fontId="27" fillId="47" borderId="243"/>
    <xf numFmtId="226" fontId="27" fillId="47" borderId="243"/>
    <xf numFmtId="226" fontId="27" fillId="47" borderId="243"/>
    <xf numFmtId="226" fontId="27" fillId="47" borderId="243"/>
    <xf numFmtId="226" fontId="27" fillId="47" borderId="243"/>
    <xf numFmtId="226" fontId="27" fillId="47" borderId="243"/>
    <xf numFmtId="226" fontId="27" fillId="47" borderId="243"/>
    <xf numFmtId="226" fontId="27" fillId="47" borderId="243"/>
    <xf numFmtId="226" fontId="27" fillId="47" borderId="243"/>
    <xf numFmtId="226" fontId="27" fillId="47" borderId="243"/>
    <xf numFmtId="226" fontId="27" fillId="47" borderId="243"/>
    <xf numFmtId="226" fontId="27" fillId="47" borderId="243"/>
    <xf numFmtId="226" fontId="27" fillId="47" borderId="243"/>
    <xf numFmtId="226" fontId="27" fillId="47" borderId="243"/>
    <xf numFmtId="226" fontId="27" fillId="47" borderId="243"/>
    <xf numFmtId="226" fontId="27" fillId="47" borderId="243"/>
    <xf numFmtId="226" fontId="27" fillId="47" borderId="243"/>
    <xf numFmtId="226" fontId="27" fillId="47" borderId="243"/>
    <xf numFmtId="226" fontId="27" fillId="47" borderId="243"/>
    <xf numFmtId="226" fontId="27" fillId="47" borderId="243"/>
    <xf numFmtId="226" fontId="27" fillId="47" borderId="243"/>
    <xf numFmtId="226" fontId="27" fillId="47" borderId="243"/>
    <xf numFmtId="226" fontId="27" fillId="47" borderId="243"/>
    <xf numFmtId="226" fontId="27" fillId="47" borderId="243"/>
    <xf numFmtId="226" fontId="27" fillId="47" borderId="243"/>
    <xf numFmtId="226" fontId="27" fillId="47" borderId="243"/>
    <xf numFmtId="226" fontId="27" fillId="47" borderId="243"/>
    <xf numFmtId="226" fontId="27" fillId="47" borderId="243"/>
    <xf numFmtId="226" fontId="27" fillId="47" borderId="243"/>
    <xf numFmtId="226" fontId="27" fillId="47" borderId="243"/>
    <xf numFmtId="226" fontId="27" fillId="47" borderId="243"/>
    <xf numFmtId="226" fontId="27" fillId="47" borderId="243"/>
    <xf numFmtId="226" fontId="27" fillId="47" borderId="243"/>
    <xf numFmtId="226" fontId="27" fillId="47" borderId="243"/>
    <xf numFmtId="226" fontId="27" fillId="47" borderId="243"/>
    <xf numFmtId="226" fontId="27" fillId="47" borderId="243"/>
    <xf numFmtId="226" fontId="27" fillId="47" borderId="243"/>
    <xf numFmtId="226" fontId="27" fillId="47" borderId="243"/>
    <xf numFmtId="226" fontId="27" fillId="47" borderId="243"/>
    <xf numFmtId="226" fontId="27" fillId="47" borderId="243"/>
    <xf numFmtId="226" fontId="27" fillId="47" borderId="243"/>
    <xf numFmtId="226" fontId="27" fillId="47" borderId="243"/>
    <xf numFmtId="226" fontId="27" fillId="47" borderId="243"/>
    <xf numFmtId="226" fontId="27" fillId="47" borderId="243"/>
    <xf numFmtId="226" fontId="27" fillId="47" borderId="243"/>
    <xf numFmtId="226" fontId="27" fillId="47" borderId="243"/>
    <xf numFmtId="226" fontId="27" fillId="47" borderId="243"/>
    <xf numFmtId="226" fontId="27" fillId="47" borderId="243"/>
    <xf numFmtId="226" fontId="27" fillId="47" borderId="243"/>
    <xf numFmtId="226" fontId="27" fillId="47" borderId="243"/>
    <xf numFmtId="226" fontId="27" fillId="47" borderId="243"/>
    <xf numFmtId="226" fontId="27" fillId="47" borderId="243"/>
    <xf numFmtId="226" fontId="27" fillId="47" borderId="243"/>
    <xf numFmtId="226" fontId="27" fillId="47" borderId="243"/>
    <xf numFmtId="226" fontId="27" fillId="47" borderId="243"/>
    <xf numFmtId="226" fontId="27" fillId="47" borderId="243"/>
    <xf numFmtId="226" fontId="27" fillId="47" borderId="243"/>
    <xf numFmtId="226" fontId="39" fillId="87" borderId="243"/>
    <xf numFmtId="226" fontId="39" fillId="87" borderId="243"/>
    <xf numFmtId="226" fontId="39" fillId="87" borderId="243"/>
    <xf numFmtId="226" fontId="39" fillId="87" borderId="243"/>
    <xf numFmtId="226" fontId="39" fillId="87" borderId="243"/>
    <xf numFmtId="37" fontId="27" fillId="47" borderId="0" applyNumberFormat="0" applyBorder="0" applyAlignment="0"/>
    <xf numFmtId="226" fontId="39" fillId="87" borderId="243" applyNumberFormat="0" applyFont="0" applyBorder="0" applyAlignment="0"/>
    <xf numFmtId="226" fontId="39" fillId="87" borderId="243" applyNumberFormat="0" applyFont="0" applyBorder="0" applyAlignment="0"/>
    <xf numFmtId="226" fontId="39" fillId="87" borderId="243" applyNumberFormat="0" applyFont="0" applyBorder="0" applyAlignment="0"/>
    <xf numFmtId="226" fontId="39" fillId="87" borderId="243" applyNumberFormat="0" applyFont="0" applyBorder="0" applyAlignment="0"/>
    <xf numFmtId="37" fontId="27" fillId="47" borderId="0" applyNumberFormat="0" applyFont="0" applyBorder="0" applyAlignment="0"/>
    <xf numFmtId="0" fontId="27" fillId="47" borderId="243"/>
    <xf numFmtId="0" fontId="27" fillId="47" borderId="243"/>
    <xf numFmtId="0" fontId="27" fillId="47" borderId="243"/>
    <xf numFmtId="0" fontId="27" fillId="47" borderId="243"/>
    <xf numFmtId="0" fontId="27" fillId="47" borderId="243"/>
    <xf numFmtId="0" fontId="27" fillId="47" borderId="243"/>
    <xf numFmtId="0" fontId="27" fillId="47" borderId="243"/>
    <xf numFmtId="0" fontId="27" fillId="47" borderId="243"/>
    <xf numFmtId="0" fontId="27" fillId="47" borderId="243"/>
    <xf numFmtId="0" fontId="27" fillId="47" borderId="243"/>
    <xf numFmtId="0" fontId="27" fillId="47" borderId="243"/>
    <xf numFmtId="0" fontId="27" fillId="47" borderId="243"/>
    <xf numFmtId="0" fontId="27" fillId="47" borderId="243"/>
    <xf numFmtId="0" fontId="27" fillId="47" borderId="243"/>
    <xf numFmtId="0" fontId="27" fillId="47" borderId="243"/>
    <xf numFmtId="0" fontId="27" fillId="47" borderId="243"/>
    <xf numFmtId="0" fontId="27" fillId="47" borderId="243"/>
    <xf numFmtId="0" fontId="27" fillId="47" borderId="243"/>
    <xf numFmtId="0" fontId="27" fillId="47" borderId="243"/>
    <xf numFmtId="0" fontId="27" fillId="47" borderId="243"/>
    <xf numFmtId="0" fontId="27" fillId="47" borderId="243"/>
    <xf numFmtId="0" fontId="27" fillId="47" borderId="243"/>
    <xf numFmtId="0" fontId="27" fillId="47" borderId="243"/>
    <xf numFmtId="0" fontId="27" fillId="47" borderId="243"/>
    <xf numFmtId="0" fontId="27" fillId="47" borderId="243"/>
    <xf numFmtId="0" fontId="27" fillId="47" borderId="243"/>
    <xf numFmtId="0" fontId="27" fillId="47" borderId="243"/>
    <xf numFmtId="0" fontId="27" fillId="47" borderId="243"/>
    <xf numFmtId="0" fontId="27" fillId="47" borderId="243"/>
    <xf numFmtId="0" fontId="27" fillId="47" borderId="243"/>
    <xf numFmtId="0" fontId="27" fillId="47" borderId="243"/>
    <xf numFmtId="0" fontId="27" fillId="47" borderId="243"/>
    <xf numFmtId="0" fontId="27" fillId="47" borderId="243"/>
    <xf numFmtId="0" fontId="27" fillId="47" borderId="243"/>
    <xf numFmtId="0" fontId="27" fillId="47" borderId="243"/>
    <xf numFmtId="0" fontId="27" fillId="47" borderId="243"/>
    <xf numFmtId="0" fontId="27" fillId="47" borderId="243"/>
    <xf numFmtId="0" fontId="27" fillId="47" borderId="243"/>
    <xf numFmtId="0" fontId="27" fillId="47" borderId="243"/>
    <xf numFmtId="0" fontId="27" fillId="47" borderId="243"/>
    <xf numFmtId="0" fontId="27" fillId="47" borderId="243"/>
    <xf numFmtId="0" fontId="27" fillId="47" borderId="243"/>
    <xf numFmtId="0" fontId="27" fillId="47" borderId="243"/>
    <xf numFmtId="0" fontId="27" fillId="47" borderId="243"/>
    <xf numFmtId="0" fontId="27" fillId="47" borderId="243"/>
    <xf numFmtId="0" fontId="27" fillId="47" borderId="243"/>
    <xf numFmtId="0" fontId="27" fillId="47" borderId="243"/>
    <xf numFmtId="0" fontId="27" fillId="47" borderId="243"/>
    <xf numFmtId="0" fontId="27" fillId="47" borderId="243"/>
    <xf numFmtId="0" fontId="27" fillId="47" borderId="243"/>
    <xf numFmtId="0" fontId="27" fillId="47" borderId="243"/>
    <xf numFmtId="0" fontId="27" fillId="47" borderId="243"/>
    <xf numFmtId="0" fontId="27" fillId="47" borderId="243"/>
    <xf numFmtId="0" fontId="27" fillId="47" borderId="243"/>
    <xf numFmtId="0" fontId="27" fillId="47" borderId="243"/>
    <xf numFmtId="0" fontId="27" fillId="47" borderId="243"/>
    <xf numFmtId="0" fontId="27" fillId="47" borderId="243"/>
    <xf numFmtId="0" fontId="39" fillId="87" borderId="243"/>
    <xf numFmtId="0" fontId="39" fillId="87" borderId="243"/>
    <xf numFmtId="0" fontId="39" fillId="87" borderId="243"/>
    <xf numFmtId="0" fontId="39" fillId="87" borderId="243"/>
    <xf numFmtId="0" fontId="39" fillId="87" borderId="243"/>
    <xf numFmtId="37" fontId="165" fillId="119" borderId="0" applyNumberFormat="0">
      <alignment horizontal="center"/>
    </xf>
    <xf numFmtId="0" fontId="228" fillId="87" borderId="0" applyNumberFormat="0">
      <alignment horizontal="center" wrapText="1"/>
    </xf>
    <xf numFmtId="37" fontId="165" fillId="119" borderId="0" applyNumberFormat="0">
      <alignment horizontal="center" wrapText="1"/>
    </xf>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39" fillId="87" borderId="83"/>
    <xf numFmtId="0" fontId="39" fillId="87" borderId="83"/>
    <xf numFmtId="0" fontId="39" fillId="87" borderId="83"/>
    <xf numFmtId="0" fontId="39" fillId="87" borderId="83"/>
    <xf numFmtId="0" fontId="39" fillId="87" borderId="83"/>
    <xf numFmtId="224" fontId="27" fillId="47" borderId="0"/>
    <xf numFmtId="224" fontId="39" fillId="87" borderId="0"/>
    <xf numFmtId="224" fontId="39" fillId="87" borderId="0"/>
    <xf numFmtId="224" fontId="39" fillId="87" borderId="0"/>
    <xf numFmtId="224" fontId="39" fillId="87" borderId="0"/>
    <xf numFmtId="224" fontId="39" fillId="87" borderId="0"/>
    <xf numFmtId="224" fontId="193" fillId="119" borderId="0" applyNumberFormat="0">
      <alignment wrapText="1"/>
    </xf>
    <xf numFmtId="224" fontId="201" fillId="87" borderId="0" applyNumberFormat="0">
      <alignment wrapText="1"/>
    </xf>
    <xf numFmtId="224" fontId="193" fillId="119" borderId="0">
      <alignment wrapText="1"/>
    </xf>
    <xf numFmtId="224" fontId="201" fillId="87" borderId="0">
      <alignment wrapText="1"/>
    </xf>
    <xf numFmtId="37" fontId="193" fillId="119" borderId="0">
      <alignment wrapText="1"/>
    </xf>
    <xf numFmtId="37" fontId="201" fillId="87" borderId="0">
      <alignment wrapText="1"/>
    </xf>
    <xf numFmtId="37" fontId="27" fillId="47" borderId="185"/>
    <xf numFmtId="37" fontId="39" fillId="87" borderId="185"/>
    <xf numFmtId="37" fontId="39" fillId="87" borderId="185"/>
    <xf numFmtId="37" fontId="39" fillId="87" borderId="185"/>
    <xf numFmtId="37" fontId="39" fillId="87" borderId="185"/>
    <xf numFmtId="37" fontId="39" fillId="87" borderId="185"/>
    <xf numFmtId="37" fontId="165" fillId="119" borderId="0">
      <alignment wrapText="1"/>
    </xf>
    <xf numFmtId="37" fontId="228" fillId="87" borderId="0">
      <alignment wrapText="1"/>
    </xf>
    <xf numFmtId="10" fontId="27" fillId="47" borderId="241"/>
    <xf numFmtId="10" fontId="27" fillId="47" borderId="0"/>
    <xf numFmtId="10" fontId="39" fillId="87" borderId="0"/>
    <xf numFmtId="10" fontId="39" fillId="87" borderId="0"/>
    <xf numFmtId="10" fontId="39" fillId="87" borderId="0"/>
    <xf numFmtId="10" fontId="39" fillId="87" borderId="0"/>
    <xf numFmtId="10" fontId="39" fillId="87" borderId="0"/>
    <xf numFmtId="207" fontId="27" fillId="47" borderId="0"/>
    <xf numFmtId="207" fontId="39" fillId="87" borderId="0"/>
    <xf numFmtId="207" fontId="39" fillId="87" borderId="0"/>
    <xf numFmtId="207" fontId="39" fillId="87" borderId="0"/>
    <xf numFmtId="207" fontId="39" fillId="87" borderId="0"/>
    <xf numFmtId="207" fontId="39" fillId="87" borderId="0"/>
    <xf numFmtId="37" fontId="27" fillId="47" borderId="0" applyNumberFormat="0">
      <alignment wrapText="1"/>
    </xf>
    <xf numFmtId="207" fontId="39" fillId="87" borderId="0" applyNumberFormat="0" applyFont="0">
      <alignment wrapText="1"/>
    </xf>
    <xf numFmtId="207" fontId="39" fillId="87" borderId="0" applyNumberFormat="0" applyFont="0">
      <alignment wrapText="1"/>
    </xf>
    <xf numFmtId="207" fontId="39" fillId="87" borderId="0" applyNumberFormat="0" applyFont="0">
      <alignment wrapText="1"/>
    </xf>
    <xf numFmtId="207" fontId="39" fillId="87" borderId="0" applyNumberFormat="0" applyFont="0">
      <alignment wrapText="1"/>
    </xf>
    <xf numFmtId="37" fontId="27" fillId="47" borderId="0" applyNumberFormat="0" applyFont="0">
      <alignment wrapText="1"/>
    </xf>
    <xf numFmtId="182" fontId="27" fillId="47" borderId="0"/>
    <xf numFmtId="182" fontId="39" fillId="87" borderId="0"/>
    <xf numFmtId="182" fontId="39" fillId="87" borderId="0"/>
    <xf numFmtId="182" fontId="39" fillId="87" borderId="0"/>
    <xf numFmtId="182" fontId="39" fillId="87" borderId="0"/>
    <xf numFmtId="182" fontId="39" fillId="87" borderId="0"/>
    <xf numFmtId="37" fontId="193" fillId="119" borderId="0" applyNumberFormat="0">
      <alignment wrapText="1"/>
    </xf>
    <xf numFmtId="182" fontId="201" fillId="87" borderId="0" applyNumberFormat="0">
      <alignment wrapText="1"/>
    </xf>
    <xf numFmtId="37" fontId="193" fillId="119" borderId="0" applyNumberFormat="0">
      <alignment wrapText="1"/>
    </xf>
    <xf numFmtId="37" fontId="165" fillId="123" borderId="0" applyNumberFormat="0">
      <alignment wrapText="1"/>
    </xf>
    <xf numFmtId="182" fontId="228" fillId="87" borderId="0" applyNumberFormat="0">
      <alignment wrapText="1"/>
    </xf>
    <xf numFmtId="37" fontId="229" fillId="123" borderId="0">
      <alignment wrapText="1"/>
    </xf>
    <xf numFmtId="37" fontId="201" fillId="87" borderId="0">
      <alignment wrapText="1"/>
    </xf>
    <xf numFmtId="37" fontId="162" fillId="116" borderId="0"/>
    <xf numFmtId="37" fontId="162" fillId="116" borderId="0"/>
    <xf numFmtId="37" fontId="162" fillId="116" borderId="0"/>
    <xf numFmtId="37" fontId="39" fillId="87" borderId="0"/>
    <xf numFmtId="37" fontId="39" fillId="87" borderId="0"/>
    <xf numFmtId="37" fontId="39" fillId="87" borderId="0"/>
    <xf numFmtId="37" fontId="39" fillId="87" borderId="0"/>
    <xf numFmtId="37" fontId="39" fillId="87" borderId="0"/>
    <xf numFmtId="37" fontId="162" fillId="116" borderId="0"/>
    <xf numFmtId="37" fontId="230" fillId="117" borderId="0"/>
    <xf numFmtId="5" fontId="231" fillId="117" borderId="0">
      <alignment wrapText="1"/>
    </xf>
    <xf numFmtId="5" fontId="39" fillId="87" borderId="0">
      <alignment wrapText="1"/>
    </xf>
    <xf numFmtId="5" fontId="39" fillId="87" borderId="0">
      <alignment wrapText="1"/>
    </xf>
    <xf numFmtId="5" fontId="39" fillId="87" borderId="0">
      <alignment wrapText="1"/>
    </xf>
    <xf numFmtId="5" fontId="39" fillId="87" borderId="0">
      <alignment wrapText="1"/>
    </xf>
    <xf numFmtId="5" fontId="39" fillId="87" borderId="0">
      <alignment wrapText="1"/>
    </xf>
    <xf numFmtId="37" fontId="232" fillId="87" borderId="0"/>
    <xf numFmtId="37" fontId="229" fillId="89" borderId="249"/>
    <xf numFmtId="5" fontId="229" fillId="89" borderId="249"/>
    <xf numFmtId="5" fontId="201" fillId="87" borderId="249"/>
    <xf numFmtId="37" fontId="201" fillId="87" borderId="249"/>
    <xf numFmtId="5" fontId="27" fillId="47" borderId="0"/>
    <xf numFmtId="5" fontId="39" fillId="87" borderId="0"/>
    <xf numFmtId="5" fontId="39" fillId="87" borderId="0"/>
    <xf numFmtId="5" fontId="39" fillId="87" borderId="0"/>
    <xf numFmtId="5" fontId="39" fillId="87" borderId="0"/>
    <xf numFmtId="5" fontId="39" fillId="87" borderId="0"/>
    <xf numFmtId="224" fontId="228" fillId="47" borderId="0">
      <alignment wrapText="1"/>
    </xf>
    <xf numFmtId="0" fontId="233" fillId="91" borderId="250" applyNumberFormat="0" applyBorder="0" applyAlignment="0"/>
    <xf numFmtId="5" fontId="209" fillId="87" borderId="0" applyNumberFormat="0" applyBorder="0" applyAlignment="0"/>
    <xf numFmtId="224" fontId="27" fillId="47" borderId="0"/>
    <xf numFmtId="224" fontId="39" fillId="87" borderId="0"/>
    <xf numFmtId="224" fontId="39" fillId="87" borderId="0"/>
    <xf numFmtId="224" fontId="39" fillId="87" borderId="0"/>
    <xf numFmtId="224" fontId="39" fillId="87" borderId="0"/>
    <xf numFmtId="224" fontId="39" fillId="87" borderId="0"/>
    <xf numFmtId="37" fontId="27" fillId="47" borderId="79" applyAlignment="0">
      <alignment wrapText="1"/>
    </xf>
    <xf numFmtId="37" fontId="27" fillId="47" borderId="79" applyAlignment="0">
      <alignment wrapText="1"/>
    </xf>
    <xf numFmtId="5" fontId="27" fillId="47" borderId="79" applyAlignment="0">
      <alignment wrapText="1"/>
    </xf>
    <xf numFmtId="5" fontId="27" fillId="47" borderId="79" applyAlignment="0">
      <alignment wrapText="1"/>
    </xf>
    <xf numFmtId="10" fontId="27" fillId="47" borderId="79" applyAlignment="0">
      <alignment wrapText="1"/>
    </xf>
    <xf numFmtId="10" fontId="27" fillId="47" borderId="79" applyAlignment="0">
      <alignment wrapText="1"/>
    </xf>
    <xf numFmtId="9" fontId="27" fillId="47" borderId="79" applyAlignment="0">
      <alignment wrapText="1"/>
    </xf>
    <xf numFmtId="9" fontId="27" fillId="47" borderId="79" applyAlignment="0">
      <alignment wrapText="1"/>
    </xf>
    <xf numFmtId="207" fontId="27" fillId="47" borderId="79" applyAlignment="0"/>
    <xf numFmtId="207" fontId="27" fillId="47" borderId="79" applyAlignment="0"/>
    <xf numFmtId="37" fontId="27" fillId="47" borderId="79" applyAlignment="0">
      <alignment wrapText="1"/>
    </xf>
    <xf numFmtId="37" fontId="27" fillId="47" borderId="79" applyAlignment="0">
      <alignment wrapText="1"/>
    </xf>
    <xf numFmtId="168" fontId="27" fillId="47" borderId="79" applyAlignment="0">
      <alignment wrapText="1"/>
    </xf>
    <xf numFmtId="168" fontId="27" fillId="47" borderId="79" applyAlignment="0">
      <alignment wrapText="1"/>
    </xf>
    <xf numFmtId="0" fontId="170" fillId="0" borderId="0" applyNumberFormat="0" applyFill="0" applyBorder="0" applyAlignment="0" applyProtection="0"/>
    <xf numFmtId="0" fontId="27" fillId="0" borderId="0" applyFill="0" applyBorder="0" applyAlignment="0" applyProtection="0"/>
    <xf numFmtId="0" fontId="27" fillId="0" borderId="0" applyFill="0" applyBorder="0" applyAlignment="0" applyProtection="0"/>
    <xf numFmtId="0" fontId="45" fillId="0" borderId="0" applyFill="0" applyBorder="0" applyAlignment="0" applyProtection="0"/>
    <xf numFmtId="0" fontId="31" fillId="0" borderId="0" applyFill="0" applyBorder="0" applyAlignment="0" applyProtection="0"/>
    <xf numFmtId="0" fontId="32" fillId="0" borderId="0" applyFill="0" applyBorder="0" applyAlignment="0" applyProtection="0"/>
    <xf numFmtId="0" fontId="36" fillId="0" borderId="0" applyFill="0" applyBorder="0" applyAlignment="0" applyProtection="0"/>
    <xf numFmtId="0" fontId="30" fillId="0" borderId="0" applyFill="0" applyBorder="0" applyAlignment="0" applyProtection="0"/>
    <xf numFmtId="0" fontId="52" fillId="0" borderId="0" applyFill="0" applyBorder="0" applyAlignment="0" applyProtection="0"/>
    <xf numFmtId="0" fontId="234" fillId="0" borderId="0" applyFill="0" applyBorder="0" applyAlignment="0" applyProtection="0"/>
    <xf numFmtId="0" fontId="235" fillId="0" borderId="0" applyFill="0" applyBorder="0" applyAlignment="0" applyProtection="0"/>
    <xf numFmtId="0" fontId="48" fillId="0" borderId="0" applyFill="0" applyBorder="0" applyAlignment="0" applyProtection="0"/>
    <xf numFmtId="0" fontId="236" fillId="0" borderId="0" applyFill="0" applyBorder="0" applyAlignment="0" applyProtection="0"/>
    <xf numFmtId="0" fontId="44" fillId="0" borderId="0" applyFill="0" applyBorder="0" applyAlignment="0" applyProtection="0"/>
    <xf numFmtId="0" fontId="237" fillId="0" borderId="0" applyFill="0" applyBorder="0" applyAlignment="0" applyProtection="0"/>
    <xf numFmtId="0" fontId="167" fillId="0" borderId="0" applyFill="0" applyBorder="0" applyAlignment="0" applyProtection="0"/>
    <xf numFmtId="0" fontId="60" fillId="0" borderId="0" applyFill="0" applyBorder="0" applyAlignment="0" applyProtection="0"/>
    <xf numFmtId="0" fontId="47" fillId="0" borderId="251" applyFill="0" applyBorder="0" applyAlignment="0" applyProtection="0">
      <alignment horizontal="center"/>
      <protection locked="0"/>
    </xf>
    <xf numFmtId="0" fontId="238" fillId="0" borderId="0"/>
    <xf numFmtId="0" fontId="239" fillId="0" borderId="0" applyNumberFormat="0" applyFill="0" applyBorder="0" applyAlignment="0" applyProtection="0">
      <alignment horizontal="right"/>
    </xf>
    <xf numFmtId="0" fontId="240" fillId="87" borderId="0" applyNumberFormat="0" applyFill="0" applyBorder="0" applyAlignment="0" applyProtection="0"/>
    <xf numFmtId="37" fontId="51" fillId="48" borderId="0"/>
    <xf numFmtId="37" fontId="51" fillId="48" borderId="0"/>
    <xf numFmtId="37" fontId="51" fillId="48" borderId="0"/>
    <xf numFmtId="37" fontId="51" fillId="48" borderId="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41" fontId="241" fillId="22" borderId="0" applyNumberFormat="0" applyFont="0">
      <protection locked="0"/>
    </xf>
    <xf numFmtId="0" fontId="27" fillId="0" borderId="0" applyFont="0" applyFill="0" applyBorder="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6" borderId="0" applyNumberFormat="0" applyBorder="0" applyAlignment="0" applyProtection="0"/>
    <xf numFmtId="0" fontId="67" fillId="6" borderId="0" applyNumberFormat="0" applyBorder="0" applyAlignment="0" applyProtection="0"/>
    <xf numFmtId="0" fontId="150" fillId="5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150" fillId="5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6" borderId="0" applyNumberFormat="0" applyBorder="0" applyAlignment="0" applyProtection="0"/>
    <xf numFmtId="0" fontId="67" fillId="6"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3" fontId="242" fillId="0" borderId="0"/>
    <xf numFmtId="38" fontId="51" fillId="47" borderId="0" applyNumberFormat="0" applyBorder="0" applyAlignment="0" applyProtection="0"/>
    <xf numFmtId="0" fontId="243" fillId="0" borderId="0">
      <protection locked="0"/>
    </xf>
    <xf numFmtId="0" fontId="243" fillId="0" borderId="0">
      <protection locked="0"/>
    </xf>
    <xf numFmtId="0" fontId="244" fillId="0" borderId="0" applyNumberFormat="0" applyFill="0" applyBorder="0" applyAlignment="0" applyProtection="0"/>
    <xf numFmtId="0" fontId="32" fillId="0" borderId="191" applyNumberFormat="0" applyAlignment="0" applyProtection="0">
      <alignment horizontal="left" vertical="center"/>
    </xf>
    <xf numFmtId="0" fontId="32" fillId="0" borderId="78">
      <alignment horizontal="left" vertical="center"/>
    </xf>
    <xf numFmtId="0" fontId="32" fillId="0" borderId="78">
      <alignment horizontal="left" vertical="center"/>
    </xf>
    <xf numFmtId="14" fontId="45" fillId="94" borderId="83">
      <alignment horizontal="center" vertical="center" wrapText="1"/>
    </xf>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151" fillId="0" borderId="226" applyNumberFormat="0" applyFill="0" applyAlignment="0" applyProtection="0"/>
    <xf numFmtId="0" fontId="151" fillId="0" borderId="226" applyNumberFormat="0" applyFill="0" applyAlignment="0" applyProtection="0"/>
    <xf numFmtId="0" fontId="68" fillId="0" borderId="3"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135" fillId="0" borderId="205"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151" fillId="0" borderId="226" applyNumberFormat="0" applyFill="0" applyAlignment="0" applyProtection="0"/>
    <xf numFmtId="0" fontId="151" fillId="0" borderId="226"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69" fillId="0" borderId="4"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36" fillId="0" borderId="206"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52" fillId="0" borderId="227" applyNumberFormat="0" applyFill="0" applyAlignment="0" applyProtection="0"/>
    <xf numFmtId="0" fontId="152" fillId="0" borderId="227"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153" fillId="0" borderId="228" applyNumberFormat="0" applyFill="0" applyAlignment="0" applyProtection="0"/>
    <xf numFmtId="0" fontId="153" fillId="0" borderId="228"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137" fillId="0" borderId="207"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153" fillId="0" borderId="228" applyNumberFormat="0" applyFill="0" applyAlignment="0" applyProtection="0"/>
    <xf numFmtId="0" fontId="153" fillId="0" borderId="228"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37"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0" fontId="245" fillId="0" borderId="0"/>
    <xf numFmtId="49" fontId="246" fillId="50" borderId="82">
      <alignment horizontal="centerContinuous" vertical="center"/>
    </xf>
    <xf numFmtId="49" fontId="246" fillId="50" borderId="82">
      <alignment horizontal="centerContinuous" vertical="center"/>
    </xf>
    <xf numFmtId="38" fontId="186" fillId="50" borderId="0"/>
    <xf numFmtId="0" fontId="220" fillId="0" borderId="83">
      <alignment horizontal="center"/>
    </xf>
    <xf numFmtId="0" fontId="220" fillId="0" borderId="0">
      <alignment horizontal="center"/>
    </xf>
    <xf numFmtId="37" fontId="98" fillId="47" borderId="0" applyNumberFormat="0" applyFont="0" applyBorder="0" applyAlignment="0" applyProtection="0"/>
    <xf numFmtId="225" fontId="27" fillId="0" borderId="0"/>
    <xf numFmtId="225" fontId="27" fillId="0" borderId="0"/>
    <xf numFmtId="225" fontId="27" fillId="0" borderId="0"/>
    <xf numFmtId="0" fontId="240" fillId="87" borderId="0" applyNumberFormat="0" applyFont="0" applyBorder="0" applyAlignment="0" applyProtection="0"/>
    <xf numFmtId="225" fontId="27" fillId="0" borderId="0"/>
    <xf numFmtId="0" fontId="247" fillId="0" borderId="0" applyNumberFormat="0" applyFill="0" applyBorder="0" applyAlignment="0" applyProtection="0"/>
    <xf numFmtId="0" fontId="179" fillId="87" borderId="0" applyNumberFormat="0" applyFill="0" applyBorder="0" applyAlignment="0" applyProtection="0"/>
    <xf numFmtId="0" fontId="179" fillId="87" borderId="0" applyNumberFormat="0" applyFill="0" applyBorder="0" applyAlignment="0" applyProtection="0"/>
    <xf numFmtId="0" fontId="179" fillId="87" borderId="0" applyNumberFormat="0" applyFill="0" applyBorder="0" applyAlignment="0" applyProtection="0"/>
    <xf numFmtId="0" fontId="179" fillId="87" borderId="0" applyNumberFormat="0" applyFill="0" applyBorder="0" applyAlignment="0" applyProtection="0"/>
    <xf numFmtId="175" fontId="248" fillId="0" borderId="0" applyNumberFormat="0" applyFill="0" applyBorder="0" applyAlignment="0">
      <protection locked="0" hidden="1"/>
    </xf>
    <xf numFmtId="0" fontId="249" fillId="0" borderId="252" applyNumberFormat="0" applyFill="0" applyAlignment="0" applyProtection="0"/>
    <xf numFmtId="0" fontId="250"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0" fontId="169" fillId="0" borderId="0" applyNumberFormat="0" applyFill="0" applyBorder="0" applyAlignment="0" applyProtection="0"/>
    <xf numFmtId="228" fontId="27" fillId="0" borderId="0" applyBorder="0" applyAlignment="0" applyProtection="0"/>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63" fillId="3" borderId="0" applyNumberFormat="0" applyBorder="0" applyAlignment="0" applyProtection="0"/>
    <xf numFmtId="0" fontId="63" fillId="3" borderId="0" applyNumberFormat="0" applyBorder="0" applyAlignment="0" applyProtection="0"/>
    <xf numFmtId="0" fontId="213" fillId="50" borderId="0">
      <alignment horizontal="left" wrapText="1"/>
    </xf>
    <xf numFmtId="37" fontId="216" fillId="50" borderId="243" applyNumberFormat="0" applyAlignment="0"/>
    <xf numFmtId="0" fontId="39" fillId="87" borderId="243" applyNumberFormat="0" applyAlignment="0"/>
    <xf numFmtId="0" fontId="39" fillId="87" borderId="243" applyNumberFormat="0" applyAlignment="0"/>
    <xf numFmtId="0" fontId="39" fillId="87" borderId="243" applyNumberFormat="0" applyAlignment="0"/>
    <xf numFmtId="0" fontId="39" fillId="87" borderId="243" applyNumberFormat="0" applyAlignment="0"/>
    <xf numFmtId="0" fontId="39" fillId="87" borderId="243" applyNumberFormat="0" applyAlignment="0"/>
    <xf numFmtId="193" fontId="27" fillId="115" borderId="243" applyAlignment="0">
      <protection locked="0"/>
    </xf>
    <xf numFmtId="182" fontId="27" fillId="50" borderId="243" applyAlignment="0">
      <protection locked="0"/>
    </xf>
    <xf numFmtId="229" fontId="39" fillId="87" borderId="243" applyFont="0" applyAlignment="0">
      <protection locked="0"/>
    </xf>
    <xf numFmtId="229" fontId="39" fillId="87" borderId="243" applyFont="0" applyAlignment="0">
      <protection locked="0"/>
    </xf>
    <xf numFmtId="229" fontId="39" fillId="87" borderId="243" applyFont="0" applyAlignment="0">
      <protection locked="0"/>
    </xf>
    <xf numFmtId="229" fontId="39" fillId="87" borderId="243" applyFont="0" applyAlignment="0">
      <protection locked="0"/>
    </xf>
    <xf numFmtId="193" fontId="27" fillId="50" borderId="243" applyAlignment="0">
      <protection locked="0"/>
    </xf>
    <xf numFmtId="37" fontId="27" fillId="115" borderId="243">
      <alignment horizontal="center"/>
      <protection locked="0"/>
    </xf>
    <xf numFmtId="229" fontId="39" fillId="87" borderId="243" applyNumberFormat="0" applyFont="0" applyAlignment="0">
      <protection locked="0"/>
    </xf>
    <xf numFmtId="229" fontId="39" fillId="87" borderId="243" applyNumberFormat="0" applyFont="0" applyAlignment="0">
      <protection locked="0"/>
    </xf>
    <xf numFmtId="229" fontId="39" fillId="87" borderId="243" applyNumberFormat="0" applyFont="0" applyAlignment="0">
      <protection locked="0"/>
    </xf>
    <xf numFmtId="229" fontId="39" fillId="87" borderId="243" applyNumberFormat="0" applyFont="0" applyAlignment="0">
      <protection locked="0"/>
    </xf>
    <xf numFmtId="0" fontId="27" fillId="50" borderId="243" applyAlignment="0">
      <protection locked="0"/>
    </xf>
    <xf numFmtId="37" fontId="27" fillId="47" borderId="0" applyBorder="0"/>
    <xf numFmtId="37" fontId="231" fillId="124" borderId="241">
      <alignment wrapText="1"/>
    </xf>
    <xf numFmtId="37" fontId="27" fillId="47" borderId="253" applyBorder="0"/>
    <xf numFmtId="225" fontId="27" fillId="47" borderId="0">
      <alignment wrapText="1"/>
    </xf>
    <xf numFmtId="37" fontId="27" fillId="115" borderId="243" applyNumberFormat="0" applyAlignment="0">
      <protection locked="0"/>
    </xf>
    <xf numFmtId="229" fontId="39" fillId="87" borderId="243" applyNumberFormat="0" applyFont="0" applyAlignment="0">
      <protection locked="0"/>
    </xf>
    <xf numFmtId="229" fontId="39" fillId="87" borderId="243" applyNumberFormat="0" applyFont="0" applyAlignment="0">
      <protection locked="0"/>
    </xf>
    <xf numFmtId="229" fontId="39" fillId="87" borderId="243" applyNumberFormat="0" applyFont="0" applyAlignment="0">
      <protection locked="0"/>
    </xf>
    <xf numFmtId="229" fontId="39" fillId="87" borderId="243" applyNumberFormat="0" applyFont="0" applyAlignment="0">
      <protection locked="0"/>
    </xf>
    <xf numFmtId="37" fontId="27" fillId="50" borderId="243" applyNumberFormat="0" applyAlignment="0">
      <protection locked="0"/>
    </xf>
    <xf numFmtId="10" fontId="27" fillId="125" borderId="0" applyBorder="0" applyAlignment="0">
      <protection locked="0"/>
    </xf>
    <xf numFmtId="10" fontId="39" fillId="87" borderId="243" applyFont="0" applyBorder="0" applyAlignment="0">
      <protection locked="0"/>
    </xf>
    <xf numFmtId="10" fontId="39" fillId="87" borderId="243" applyFont="0" applyBorder="0" applyAlignment="0">
      <protection locked="0"/>
    </xf>
    <xf numFmtId="10" fontId="39" fillId="87" borderId="243" applyFont="0" applyBorder="0" applyAlignment="0">
      <protection locked="0"/>
    </xf>
    <xf numFmtId="10" fontId="39" fillId="87" borderId="243" applyFont="0" applyBorder="0" applyAlignment="0">
      <protection locked="0"/>
    </xf>
    <xf numFmtId="10" fontId="27" fillId="50" borderId="0" applyBorder="0" applyAlignment="0">
      <protection locked="0"/>
    </xf>
    <xf numFmtId="37" fontId="27" fillId="47" borderId="79" applyNumberFormat="0" applyBorder="0" applyAlignment="0"/>
    <xf numFmtId="37" fontId="27" fillId="47" borderId="79" applyNumberFormat="0" applyBorder="0" applyAlignment="0"/>
    <xf numFmtId="5" fontId="27" fillId="50" borderId="243" applyAlignment="0">
      <protection locked="0"/>
    </xf>
    <xf numFmtId="5" fontId="39" fillId="87" borderId="243" applyFont="0" applyAlignment="0">
      <protection locked="0"/>
    </xf>
    <xf numFmtId="5" fontId="39" fillId="87" borderId="243" applyFont="0" applyAlignment="0">
      <protection locked="0"/>
    </xf>
    <xf numFmtId="5" fontId="39" fillId="87" borderId="243" applyFont="0" applyAlignment="0">
      <protection locked="0"/>
    </xf>
    <xf numFmtId="5" fontId="39" fillId="87" borderId="243" applyFont="0" applyAlignment="0">
      <protection locked="0"/>
    </xf>
    <xf numFmtId="5" fontId="27" fillId="50" borderId="243" applyFont="0" applyAlignment="0">
      <protection locked="0"/>
    </xf>
    <xf numFmtId="37" fontId="27" fillId="50" borderId="243" applyNumberFormat="0" applyAlignment="0">
      <protection locked="0"/>
    </xf>
    <xf numFmtId="5" fontId="39" fillId="87" borderId="243" applyNumberFormat="0" applyFont="0" applyAlignment="0">
      <protection locked="0"/>
    </xf>
    <xf numFmtId="5" fontId="39" fillId="87" borderId="243" applyNumberFormat="0" applyFont="0" applyAlignment="0">
      <protection locked="0"/>
    </xf>
    <xf numFmtId="5" fontId="39" fillId="87" borderId="243" applyNumberFormat="0" applyFont="0" applyAlignment="0">
      <protection locked="0"/>
    </xf>
    <xf numFmtId="5" fontId="39" fillId="87" borderId="243" applyNumberFormat="0" applyFont="0" applyAlignment="0">
      <protection locked="0"/>
    </xf>
    <xf numFmtId="37" fontId="27" fillId="50" borderId="243" applyNumberFormat="0">
      <alignment horizontal="right"/>
      <protection locked="0"/>
    </xf>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0" fontId="51" fillId="50" borderId="82" applyNumberFormat="0" applyBorder="0" applyAlignment="0" applyProtection="0"/>
    <xf numFmtId="10" fontId="51" fillId="50" borderId="82" applyNumberFormat="0" applyBorder="0" applyAlignment="0" applyProtection="0"/>
    <xf numFmtId="10" fontId="51" fillId="50" borderId="82" applyNumberFormat="0" applyBorder="0" applyAlignment="0" applyProtection="0"/>
    <xf numFmtId="10" fontId="51" fillId="50" borderId="82" applyNumberFormat="0" applyBorder="0" applyAlignment="0" applyProtection="0"/>
    <xf numFmtId="230" fontId="226" fillId="126" borderId="254" applyNumberFormat="0" applyAlignment="0" applyProtection="0">
      <alignment vertical="center"/>
    </xf>
    <xf numFmtId="230" fontId="226" fillId="126" borderId="254" applyNumberFormat="0" applyAlignment="0" applyProtection="0">
      <alignment vertical="center"/>
    </xf>
    <xf numFmtId="230" fontId="226" fillId="126" borderId="254" applyNumberFormat="0" applyAlignment="0" applyProtection="0">
      <alignment vertical="center"/>
    </xf>
    <xf numFmtId="230" fontId="226" fillId="126" borderId="254" applyNumberFormat="0" applyAlignment="0" applyProtection="0">
      <alignment vertical="center"/>
    </xf>
    <xf numFmtId="230" fontId="226" fillId="126" borderId="254" applyNumberFormat="0" applyAlignment="0" applyProtection="0">
      <alignment vertical="center"/>
    </xf>
    <xf numFmtId="230" fontId="226" fillId="126" borderId="254" applyNumberFormat="0" applyAlignment="0" applyProtection="0">
      <alignment vertical="center"/>
    </xf>
    <xf numFmtId="230" fontId="226" fillId="126" borderId="254" applyNumberFormat="0" applyAlignment="0" applyProtection="0">
      <alignment vertical="center"/>
    </xf>
    <xf numFmtId="230" fontId="226" fillId="126" borderId="254" applyNumberFormat="0" applyAlignment="0" applyProtection="0">
      <alignment vertical="center"/>
    </xf>
    <xf numFmtId="230" fontId="226" fillId="126" borderId="254" applyNumberFormat="0" applyAlignment="0" applyProtection="0">
      <alignment vertical="center"/>
    </xf>
    <xf numFmtId="230" fontId="226" fillId="126" borderId="254" applyNumberFormat="0" applyAlignment="0" applyProtection="0">
      <alignment vertical="center"/>
    </xf>
    <xf numFmtId="230" fontId="226" fillId="126" borderId="254" applyNumberFormat="0" applyAlignment="0" applyProtection="0">
      <alignment vertical="center"/>
    </xf>
    <xf numFmtId="230" fontId="226" fillId="126" borderId="254" applyNumberFormat="0" applyAlignment="0" applyProtection="0">
      <alignment vertical="center"/>
    </xf>
    <xf numFmtId="230" fontId="226" fillId="126" borderId="254" applyNumberFormat="0" applyAlignment="0" applyProtection="0">
      <alignment vertical="center"/>
    </xf>
    <xf numFmtId="230" fontId="226" fillId="126" borderId="254" applyNumberFormat="0" applyAlignment="0" applyProtection="0">
      <alignment vertical="center"/>
    </xf>
    <xf numFmtId="230" fontId="226" fillId="126" borderId="254" applyNumberFormat="0" applyAlignment="0" applyProtection="0">
      <alignment vertical="center"/>
    </xf>
    <xf numFmtId="230" fontId="226" fillId="126" borderId="254" applyNumberFormat="0" applyAlignment="0" applyProtection="0">
      <alignment vertical="center"/>
    </xf>
    <xf numFmtId="230" fontId="226" fillId="126" borderId="254" applyNumberFormat="0" applyAlignment="0" applyProtection="0">
      <alignment vertical="center"/>
    </xf>
    <xf numFmtId="230" fontId="226" fillId="126" borderId="254" applyNumberFormat="0" applyAlignment="0" applyProtection="0">
      <alignment vertical="center"/>
    </xf>
    <xf numFmtId="230" fontId="226" fillId="126" borderId="254" applyNumberFormat="0" applyAlignment="0" applyProtection="0">
      <alignment vertical="center"/>
    </xf>
    <xf numFmtId="230" fontId="226" fillId="126" borderId="254" applyNumberFormat="0" applyAlignment="0" applyProtection="0">
      <alignment vertical="center"/>
    </xf>
    <xf numFmtId="230" fontId="226" fillId="126" borderId="254" applyNumberFormat="0" applyAlignment="0" applyProtection="0">
      <alignment vertical="center"/>
    </xf>
    <xf numFmtId="230" fontId="226" fillId="126" borderId="254" applyNumberFormat="0" applyAlignment="0" applyProtection="0">
      <alignment vertical="center"/>
    </xf>
    <xf numFmtId="230" fontId="226" fillId="126" borderId="254" applyNumberFormat="0" applyAlignment="0" applyProtection="0">
      <alignment vertical="center"/>
    </xf>
    <xf numFmtId="230" fontId="226" fillId="126" borderId="254" applyNumberFormat="0" applyAlignment="0" applyProtection="0">
      <alignment vertical="center"/>
    </xf>
    <xf numFmtId="0" fontId="71" fillId="22" borderId="1" applyNumberFormat="0" applyAlignment="0" applyProtection="0"/>
    <xf numFmtId="0" fontId="71" fillId="22" borderId="1" applyNumberFormat="0" applyAlignment="0" applyProtection="0"/>
    <xf numFmtId="0" fontId="71" fillId="22" borderId="1" applyNumberFormat="0" applyAlignment="0" applyProtection="0"/>
    <xf numFmtId="0" fontId="71" fillId="22" borderId="1" applyNumberFormat="0" applyAlignment="0" applyProtection="0"/>
    <xf numFmtId="0" fontId="71" fillId="7" borderId="1" applyNumberFormat="0" applyAlignment="0" applyProtection="0"/>
    <xf numFmtId="230" fontId="226" fillId="126" borderId="254" applyNumberFormat="0" applyAlignment="0" applyProtection="0">
      <alignment vertical="center"/>
    </xf>
    <xf numFmtId="230" fontId="226" fillId="126" borderId="254" applyNumberFormat="0" applyAlignment="0" applyProtection="0">
      <alignment vertical="center"/>
    </xf>
    <xf numFmtId="230" fontId="226" fillId="126" borderId="254" applyNumberFormat="0" applyAlignment="0" applyProtection="0">
      <alignment vertical="center"/>
    </xf>
    <xf numFmtId="230" fontId="226" fillId="126" borderId="254" applyNumberFormat="0" applyAlignment="0" applyProtection="0">
      <alignment vertical="center"/>
    </xf>
    <xf numFmtId="230" fontId="226" fillId="126" borderId="254" applyNumberFormat="0" applyAlignment="0" applyProtection="0">
      <alignment vertical="center"/>
    </xf>
    <xf numFmtId="230" fontId="226" fillId="126" borderId="254" applyNumberFormat="0" applyAlignment="0" applyProtection="0">
      <alignment vertical="center"/>
    </xf>
    <xf numFmtId="230" fontId="226" fillId="126" borderId="254" applyNumberFormat="0" applyAlignment="0" applyProtection="0">
      <alignment vertical="center"/>
    </xf>
    <xf numFmtId="230" fontId="226" fillId="126" borderId="254" applyNumberFormat="0" applyAlignment="0" applyProtection="0">
      <alignment vertical="center"/>
    </xf>
    <xf numFmtId="0" fontId="253" fillId="57" borderId="208" applyNumberFormat="0" applyAlignment="0" applyProtection="0"/>
    <xf numFmtId="230" fontId="226" fillId="126" borderId="254" applyNumberFormat="0" applyAlignment="0" applyProtection="0">
      <alignment vertical="center"/>
    </xf>
    <xf numFmtId="230" fontId="226" fillId="126" borderId="254" applyNumberFormat="0" applyAlignment="0" applyProtection="0">
      <alignment vertical="center"/>
    </xf>
    <xf numFmtId="230" fontId="226" fillId="126" borderId="254" applyNumberFormat="0" applyAlignment="0" applyProtection="0">
      <alignment vertical="center"/>
    </xf>
    <xf numFmtId="230" fontId="226" fillId="126" borderId="254" applyNumberFormat="0" applyAlignment="0" applyProtection="0">
      <alignment vertical="center"/>
    </xf>
    <xf numFmtId="230" fontId="226" fillId="126" borderId="254" applyNumberFormat="0" applyAlignment="0" applyProtection="0">
      <alignment vertical="center"/>
    </xf>
    <xf numFmtId="0" fontId="71" fillId="22" borderId="1" applyNumberFormat="0" applyAlignment="0" applyProtection="0"/>
    <xf numFmtId="0" fontId="71" fillId="22" borderId="1" applyNumberFormat="0" applyAlignment="0" applyProtection="0"/>
    <xf numFmtId="0" fontId="71" fillId="22" borderId="1" applyNumberFormat="0" applyAlignment="0" applyProtection="0"/>
    <xf numFmtId="0" fontId="71" fillId="22" borderId="1" applyNumberFormat="0" applyAlignment="0" applyProtection="0"/>
    <xf numFmtId="0" fontId="71" fillId="7" borderId="1" applyNumberFormat="0" applyAlignment="0" applyProtection="0"/>
    <xf numFmtId="230" fontId="226" fillId="126" borderId="254" applyNumberFormat="0" applyAlignment="0" applyProtection="0">
      <alignment vertical="center"/>
    </xf>
    <xf numFmtId="230" fontId="226" fillId="126" borderId="254" applyNumberFormat="0" applyAlignment="0" applyProtection="0">
      <alignment vertical="center"/>
    </xf>
    <xf numFmtId="230" fontId="226" fillId="126" borderId="254" applyNumberFormat="0" applyAlignment="0" applyProtection="0">
      <alignment vertical="center"/>
    </xf>
    <xf numFmtId="230" fontId="226" fillId="126" borderId="254" applyNumberFormat="0" applyAlignment="0" applyProtection="0">
      <alignment vertical="center"/>
    </xf>
    <xf numFmtId="230" fontId="226" fillId="126" borderId="254" applyNumberFormat="0" applyAlignment="0" applyProtection="0">
      <alignment vertical="center"/>
    </xf>
    <xf numFmtId="230" fontId="226" fillId="126" borderId="254" applyNumberFormat="0" applyAlignment="0" applyProtection="0">
      <alignment vertical="center"/>
    </xf>
    <xf numFmtId="230" fontId="226" fillId="126" borderId="254" applyNumberFormat="0" applyAlignment="0" applyProtection="0">
      <alignment vertical="center"/>
    </xf>
    <xf numFmtId="230" fontId="226" fillId="126" borderId="254" applyNumberFormat="0" applyAlignment="0" applyProtection="0">
      <alignment vertical="center"/>
    </xf>
    <xf numFmtId="230" fontId="226" fillId="126" borderId="254" applyNumberFormat="0" applyAlignment="0" applyProtection="0">
      <alignment vertical="center"/>
    </xf>
    <xf numFmtId="230" fontId="226" fillId="126" borderId="254" applyNumberFormat="0" applyAlignment="0" applyProtection="0">
      <alignment vertical="center"/>
    </xf>
    <xf numFmtId="230" fontId="226" fillId="126" borderId="254" applyNumberFormat="0" applyAlignment="0" applyProtection="0">
      <alignment vertical="center"/>
    </xf>
    <xf numFmtId="230" fontId="226" fillId="126" borderId="254" applyNumberFormat="0" applyAlignment="0" applyProtection="0">
      <alignment vertical="center"/>
    </xf>
    <xf numFmtId="230" fontId="226" fillId="126" borderId="254" applyNumberFormat="0" applyAlignment="0" applyProtection="0">
      <alignment vertical="center"/>
    </xf>
    <xf numFmtId="230" fontId="226" fillId="126" borderId="254" applyNumberFormat="0" applyAlignment="0" applyProtection="0">
      <alignment vertical="center"/>
    </xf>
    <xf numFmtId="230" fontId="226" fillId="126" borderId="254" applyNumberFormat="0" applyAlignment="0" applyProtection="0">
      <alignment vertical="center"/>
    </xf>
    <xf numFmtId="230" fontId="226" fillId="126" borderId="254" applyNumberFormat="0" applyAlignment="0" applyProtection="0">
      <alignment vertical="center"/>
    </xf>
    <xf numFmtId="230" fontId="226" fillId="126" borderId="254" applyNumberFormat="0" applyAlignment="0" applyProtection="0">
      <alignment vertical="center"/>
    </xf>
    <xf numFmtId="230" fontId="226" fillId="126" borderId="254" applyNumberFormat="0" applyAlignment="0" applyProtection="0">
      <alignment vertical="center"/>
    </xf>
    <xf numFmtId="230" fontId="226" fillId="126" borderId="254" applyNumberFormat="0" applyAlignment="0" applyProtection="0">
      <alignment vertical="center"/>
    </xf>
    <xf numFmtId="230" fontId="226" fillId="126" borderId="254" applyNumberFormat="0" applyAlignment="0" applyProtection="0">
      <alignment vertical="center"/>
    </xf>
    <xf numFmtId="230" fontId="226" fillId="126" borderId="254" applyNumberFormat="0" applyAlignment="0" applyProtection="0">
      <alignment vertical="center"/>
    </xf>
    <xf numFmtId="230" fontId="226" fillId="126" borderId="254" applyNumberFormat="0" applyAlignment="0" applyProtection="0">
      <alignment vertical="center"/>
    </xf>
    <xf numFmtId="230" fontId="226" fillId="126" borderId="254" applyNumberFormat="0" applyAlignment="0" applyProtection="0">
      <alignment vertical="center"/>
    </xf>
    <xf numFmtId="230" fontId="226" fillId="126" borderId="254" applyNumberFormat="0" applyAlignment="0" applyProtection="0">
      <alignment vertical="center"/>
    </xf>
    <xf numFmtId="230" fontId="226" fillId="126" borderId="254" applyNumberFormat="0" applyAlignment="0" applyProtection="0">
      <alignment vertical="center"/>
    </xf>
    <xf numFmtId="230" fontId="226" fillId="126" borderId="254" applyNumberFormat="0" applyAlignment="0" applyProtection="0">
      <alignment vertical="center"/>
    </xf>
    <xf numFmtId="230" fontId="226" fillId="126" borderId="254" applyNumberFormat="0" applyAlignment="0" applyProtection="0">
      <alignment vertical="center"/>
    </xf>
    <xf numFmtId="230" fontId="226" fillId="126" borderId="254" applyNumberFormat="0" applyAlignment="0" applyProtection="0">
      <alignment vertical="center"/>
    </xf>
    <xf numFmtId="230" fontId="226" fillId="126" borderId="254" applyNumberFormat="0" applyAlignment="0" applyProtection="0">
      <alignment vertical="center"/>
    </xf>
    <xf numFmtId="230" fontId="226" fillId="126" borderId="254" applyNumberFormat="0" applyAlignment="0" applyProtection="0">
      <alignment vertical="center"/>
    </xf>
    <xf numFmtId="230" fontId="226" fillId="126" borderId="254" applyNumberFormat="0" applyAlignment="0" applyProtection="0">
      <alignment vertical="center"/>
    </xf>
    <xf numFmtId="230" fontId="226" fillId="126" borderId="254" applyNumberFormat="0" applyAlignment="0" applyProtection="0">
      <alignment vertical="center"/>
    </xf>
    <xf numFmtId="231" fontId="27" fillId="127" borderId="0"/>
    <xf numFmtId="231" fontId="27" fillId="127" borderId="0"/>
    <xf numFmtId="231" fontId="27" fillId="127" borderId="0"/>
    <xf numFmtId="231" fontId="27" fillId="127" borderId="0"/>
    <xf numFmtId="231" fontId="27" fillId="127" borderId="0"/>
    <xf numFmtId="231" fontId="27" fillId="127" borderId="0"/>
    <xf numFmtId="231" fontId="27" fillId="127" borderId="0"/>
    <xf numFmtId="231" fontId="27" fillId="127" borderId="0"/>
    <xf numFmtId="231" fontId="27" fillId="127" borderId="0"/>
    <xf numFmtId="231" fontId="27" fillId="127" borderId="0"/>
    <xf numFmtId="231" fontId="27" fillId="127" borderId="0"/>
    <xf numFmtId="231" fontId="27" fillId="127" borderId="0"/>
    <xf numFmtId="231" fontId="27" fillId="127" borderId="0"/>
    <xf numFmtId="231" fontId="27" fillId="127" borderId="0"/>
    <xf numFmtId="231" fontId="27" fillId="127" borderId="0"/>
    <xf numFmtId="231" fontId="27" fillId="127" borderId="0"/>
    <xf numFmtId="231" fontId="27" fillId="127" borderId="0"/>
    <xf numFmtId="231" fontId="27" fillId="127" borderId="0"/>
    <xf numFmtId="231" fontId="27" fillId="127" borderId="0"/>
    <xf numFmtId="231" fontId="27" fillId="127" borderId="0"/>
    <xf numFmtId="231" fontId="27" fillId="127" borderId="0"/>
    <xf numFmtId="231" fontId="27" fillId="127" borderId="0"/>
    <xf numFmtId="231" fontId="27" fillId="127" borderId="0"/>
    <xf numFmtId="231" fontId="27" fillId="127" borderId="0"/>
    <xf numFmtId="231" fontId="27" fillId="127" borderId="0"/>
    <xf numFmtId="231" fontId="27" fillId="127" borderId="0"/>
    <xf numFmtId="231" fontId="27" fillId="127" borderId="0"/>
    <xf numFmtId="231" fontId="27" fillId="127" borderId="0"/>
    <xf numFmtId="231" fontId="27" fillId="127" borderId="0"/>
    <xf numFmtId="231" fontId="27" fillId="127" borderId="0"/>
    <xf numFmtId="231" fontId="27" fillId="127" borderId="0"/>
    <xf numFmtId="231" fontId="27" fillId="127" borderId="0"/>
    <xf numFmtId="231" fontId="27" fillId="127" borderId="0"/>
    <xf numFmtId="231" fontId="27" fillId="127" borderId="0"/>
    <xf numFmtId="231" fontId="27" fillId="127" borderId="0"/>
    <xf numFmtId="231" fontId="27" fillId="127" borderId="0"/>
    <xf numFmtId="231" fontId="27" fillId="127" borderId="0"/>
    <xf numFmtId="231" fontId="27" fillId="127" borderId="0"/>
    <xf numFmtId="231" fontId="27" fillId="127" borderId="0"/>
    <xf numFmtId="231" fontId="27" fillId="127" borderId="0"/>
    <xf numFmtId="231" fontId="27" fillId="127" borderId="0"/>
    <xf numFmtId="231" fontId="27" fillId="127" borderId="0"/>
    <xf numFmtId="231" fontId="27" fillId="127" borderId="0"/>
    <xf numFmtId="231" fontId="27" fillId="127" borderId="0"/>
    <xf numFmtId="231" fontId="27" fillId="127" borderId="0"/>
    <xf numFmtId="231" fontId="27" fillId="127" borderId="0"/>
    <xf numFmtId="231" fontId="27" fillId="127" borderId="0"/>
    <xf numFmtId="231" fontId="27" fillId="127" borderId="0"/>
    <xf numFmtId="231" fontId="27" fillId="127" borderId="0"/>
    <xf numFmtId="231" fontId="27" fillId="127" borderId="0"/>
    <xf numFmtId="231" fontId="27" fillId="127" borderId="0"/>
    <xf numFmtId="231" fontId="27" fillId="127" borderId="0"/>
    <xf numFmtId="231" fontId="27" fillId="127" borderId="0"/>
    <xf numFmtId="231" fontId="27" fillId="127" borderId="0"/>
    <xf numFmtId="231" fontId="27" fillId="127" borderId="0"/>
    <xf numFmtId="231" fontId="27" fillId="127" borderId="0"/>
    <xf numFmtId="231" fontId="27" fillId="127" borderId="0"/>
    <xf numFmtId="37" fontId="254" fillId="0" borderId="34" applyNumberFormat="0" applyBorder="0"/>
    <xf numFmtId="0" fontId="255" fillId="0" borderId="0" applyNumberFormat="0" applyFill="0" applyBorder="0" applyAlignment="0" applyProtection="0"/>
    <xf numFmtId="0" fontId="256" fillId="0" borderId="0" applyNumberFormat="0" applyAlignment="0"/>
    <xf numFmtId="0" fontId="63" fillId="3" borderId="0" applyNumberFormat="0" applyBorder="0" applyAlignment="0" applyProtection="0"/>
    <xf numFmtId="232" fontId="257" fillId="0" borderId="255"/>
    <xf numFmtId="232" fontId="257" fillId="0" borderId="255"/>
    <xf numFmtId="232" fontId="257" fillId="0" borderId="255"/>
    <xf numFmtId="232" fontId="257" fillId="0" borderId="255"/>
    <xf numFmtId="233" fontId="257" fillId="0" borderId="255"/>
    <xf numFmtId="233" fontId="257" fillId="0" borderId="255"/>
    <xf numFmtId="233" fontId="257" fillId="0" borderId="255"/>
    <xf numFmtId="233" fontId="257" fillId="0" borderId="255"/>
    <xf numFmtId="234" fontId="257" fillId="0" borderId="255" applyFill="0" applyBorder="0"/>
    <xf numFmtId="234" fontId="257" fillId="0" borderId="255" applyFill="0" applyBorder="0"/>
    <xf numFmtId="234" fontId="257" fillId="0" borderId="255" applyFill="0" applyBorder="0"/>
    <xf numFmtId="234" fontId="257" fillId="0" borderId="255" applyFill="0" applyBorder="0"/>
    <xf numFmtId="235" fontId="257" fillId="0" borderId="255"/>
    <xf numFmtId="235" fontId="257" fillId="0" borderId="255"/>
    <xf numFmtId="235" fontId="257" fillId="0" borderId="255"/>
    <xf numFmtId="235" fontId="257" fillId="0" borderId="255"/>
    <xf numFmtId="236" fontId="257" fillId="0" borderId="255"/>
    <xf numFmtId="236" fontId="257" fillId="0" borderId="255"/>
    <xf numFmtId="236" fontId="257" fillId="0" borderId="255"/>
    <xf numFmtId="236" fontId="257" fillId="0" borderId="255"/>
    <xf numFmtId="237" fontId="257" fillId="0" borderId="255"/>
    <xf numFmtId="237" fontId="257" fillId="0" borderId="255"/>
    <xf numFmtId="237" fontId="257" fillId="0" borderId="255"/>
    <xf numFmtId="237" fontId="257" fillId="0" borderId="255"/>
    <xf numFmtId="238" fontId="257" fillId="0" borderId="256"/>
    <xf numFmtId="238" fontId="257" fillId="0" borderId="256"/>
    <xf numFmtId="238" fontId="257" fillId="0" borderId="256"/>
    <xf numFmtId="238" fontId="257" fillId="0" borderId="256"/>
    <xf numFmtId="239" fontId="257" fillId="0" borderId="255"/>
    <xf numFmtId="239" fontId="257" fillId="0" borderId="255"/>
    <xf numFmtId="239" fontId="257" fillId="0" borderId="255"/>
    <xf numFmtId="239" fontId="257" fillId="0" borderId="255"/>
    <xf numFmtId="240" fontId="257" fillId="0" borderId="255">
      <alignment horizontal="right"/>
    </xf>
    <xf numFmtId="240" fontId="257" fillId="0" borderId="255">
      <alignment horizontal="right"/>
    </xf>
    <xf numFmtId="240" fontId="257" fillId="0" borderId="255">
      <alignment horizontal="right"/>
    </xf>
    <xf numFmtId="240" fontId="257" fillId="0" borderId="255">
      <alignment horizontal="right"/>
    </xf>
    <xf numFmtId="241" fontId="257" fillId="0" borderId="255">
      <alignment horizontal="right"/>
    </xf>
    <xf numFmtId="241" fontId="257" fillId="0" borderId="255">
      <alignment horizontal="right"/>
    </xf>
    <xf numFmtId="241" fontId="257" fillId="0" borderId="255">
      <alignment horizontal="right"/>
    </xf>
    <xf numFmtId="241" fontId="257" fillId="0" borderId="255">
      <alignment horizontal="right"/>
    </xf>
    <xf numFmtId="242" fontId="257" fillId="0" borderId="255"/>
    <xf numFmtId="242" fontId="257" fillId="0" borderId="255"/>
    <xf numFmtId="242" fontId="257" fillId="0" borderId="255"/>
    <xf numFmtId="242" fontId="257" fillId="0" borderId="255"/>
    <xf numFmtId="0" fontId="27" fillId="42" borderId="0"/>
    <xf numFmtId="0" fontId="27" fillId="0" borderId="255">
      <alignment horizontal="left"/>
    </xf>
    <xf numFmtId="243" fontId="257" fillId="0" borderId="255"/>
    <xf numFmtId="243" fontId="257" fillId="0" borderId="255"/>
    <xf numFmtId="243" fontId="257" fillId="0" borderId="255"/>
    <xf numFmtId="243" fontId="257" fillId="0" borderId="255"/>
    <xf numFmtId="244" fontId="257" fillId="0" borderId="255"/>
    <xf numFmtId="244" fontId="257" fillId="0" borderId="255"/>
    <xf numFmtId="244" fontId="257" fillId="0" borderId="255"/>
    <xf numFmtId="244" fontId="257" fillId="0" borderId="255"/>
    <xf numFmtId="245" fontId="257" fillId="0" borderId="255"/>
    <xf numFmtId="245" fontId="257" fillId="0" borderId="255"/>
    <xf numFmtId="245" fontId="257" fillId="0" borderId="255"/>
    <xf numFmtId="245" fontId="257" fillId="0" borderId="255"/>
    <xf numFmtId="0" fontId="45" fillId="0" borderId="257"/>
    <xf numFmtId="0" fontId="45" fillId="0" borderId="257"/>
    <xf numFmtId="0" fontId="45" fillId="0" borderId="257"/>
    <xf numFmtId="0" fontId="45" fillId="0" borderId="257"/>
    <xf numFmtId="213" fontId="27" fillId="0" borderId="0" applyFont="0" applyFill="0" applyBorder="0" applyAlignment="0" applyProtection="0"/>
    <xf numFmtId="214" fontId="27" fillId="0" borderId="0" applyFont="0" applyFill="0" applyBorder="0" applyAlignment="0" applyProtection="0"/>
    <xf numFmtId="0" fontId="211" fillId="0" borderId="0" applyFill="0" applyBorder="0" applyAlignment="0"/>
    <xf numFmtId="246" fontId="161" fillId="0" borderId="0">
      <alignment vertical="center"/>
    </xf>
    <xf numFmtId="49" fontId="204" fillId="0" borderId="0"/>
    <xf numFmtId="0" fontId="165" fillId="107" borderId="0">
      <alignment horizontal="left"/>
    </xf>
    <xf numFmtId="0" fontId="228" fillId="87" borderId="0">
      <alignment horizontal="left"/>
    </xf>
    <xf numFmtId="0" fontId="51" fillId="47" borderId="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7" fillId="0" borderId="229" applyNumberFormat="0" applyFill="0" applyAlignment="0" applyProtection="0"/>
    <xf numFmtId="0" fontId="77" fillId="0" borderId="229"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258" fillId="0" borderId="210"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7" fillId="0" borderId="229" applyNumberFormat="0" applyFill="0" applyAlignment="0" applyProtection="0"/>
    <xf numFmtId="0" fontId="77" fillId="0" borderId="229"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231" fontId="27" fillId="107" borderId="0"/>
    <xf numFmtId="231" fontId="27" fillId="107" borderId="0"/>
    <xf numFmtId="231" fontId="27" fillId="107" borderId="0"/>
    <xf numFmtId="231" fontId="27" fillId="107" borderId="0"/>
    <xf numFmtId="231" fontId="27" fillId="107" borderId="0"/>
    <xf numFmtId="231" fontId="27" fillId="107" borderId="0"/>
    <xf numFmtId="231" fontId="27" fillId="107" borderId="0"/>
    <xf numFmtId="231" fontId="27" fillId="107" borderId="0"/>
    <xf numFmtId="231" fontId="27" fillId="107" borderId="0"/>
    <xf numFmtId="231" fontId="27" fillId="107" borderId="0"/>
    <xf numFmtId="231" fontId="27" fillId="107" borderId="0"/>
    <xf numFmtId="231" fontId="27" fillId="107" borderId="0"/>
    <xf numFmtId="231" fontId="27" fillId="107" borderId="0"/>
    <xf numFmtId="231" fontId="27" fillId="107" borderId="0"/>
    <xf numFmtId="231" fontId="27" fillId="107" borderId="0"/>
    <xf numFmtId="231" fontId="27" fillId="107" borderId="0"/>
    <xf numFmtId="231" fontId="27" fillId="107" borderId="0"/>
    <xf numFmtId="231" fontId="27" fillId="107" borderId="0"/>
    <xf numFmtId="231" fontId="27" fillId="107" borderId="0"/>
    <xf numFmtId="231" fontId="27" fillId="107" borderId="0"/>
    <xf numFmtId="231" fontId="27" fillId="107" borderId="0"/>
    <xf numFmtId="231" fontId="27" fillId="107" borderId="0"/>
    <xf numFmtId="231" fontId="27" fillId="107" borderId="0"/>
    <xf numFmtId="231" fontId="27" fillId="107" borderId="0"/>
    <xf numFmtId="231" fontId="27" fillId="107" borderId="0"/>
    <xf numFmtId="231" fontId="27" fillId="107" borderId="0"/>
    <xf numFmtId="231" fontId="27" fillId="107" borderId="0"/>
    <xf numFmtId="231" fontId="27" fillId="107" borderId="0"/>
    <xf numFmtId="231" fontId="27" fillId="107" borderId="0"/>
    <xf numFmtId="231" fontId="27" fillId="107" borderId="0"/>
    <xf numFmtId="231" fontId="27" fillId="107" borderId="0"/>
    <xf numFmtId="231" fontId="27" fillId="107" borderId="0"/>
    <xf numFmtId="231" fontId="27" fillId="107" borderId="0"/>
    <xf numFmtId="231" fontId="27" fillId="107" borderId="0"/>
    <xf numFmtId="231" fontId="27" fillId="107" borderId="0"/>
    <xf numFmtId="231" fontId="27" fillId="107" borderId="0"/>
    <xf numFmtId="231" fontId="27" fillId="107" borderId="0"/>
    <xf numFmtId="231" fontId="27" fillId="107" borderId="0"/>
    <xf numFmtId="231" fontId="27" fillId="107" borderId="0"/>
    <xf numFmtId="231" fontId="27" fillId="107" borderId="0"/>
    <xf numFmtId="231" fontId="27" fillId="107" borderId="0"/>
    <xf numFmtId="231" fontId="27" fillId="107" borderId="0"/>
    <xf numFmtId="231" fontId="27" fillId="107" borderId="0"/>
    <xf numFmtId="231" fontId="27" fillId="107" borderId="0"/>
    <xf numFmtId="231" fontId="27" fillId="107" borderId="0"/>
    <xf numFmtId="231" fontId="27" fillId="107" borderId="0"/>
    <xf numFmtId="231" fontId="27" fillId="107" borderId="0"/>
    <xf numFmtId="231" fontId="27" fillId="107" borderId="0"/>
    <xf numFmtId="231" fontId="27" fillId="107" borderId="0"/>
    <xf numFmtId="231" fontId="27" fillId="107" borderId="0"/>
    <xf numFmtId="231" fontId="27" fillId="107" borderId="0"/>
    <xf numFmtId="231" fontId="27" fillId="107" borderId="0"/>
    <xf numFmtId="231" fontId="27" fillId="107" borderId="0"/>
    <xf numFmtId="231" fontId="27" fillId="107" borderId="0"/>
    <xf numFmtId="231" fontId="27" fillId="107" borderId="0"/>
    <xf numFmtId="231" fontId="27" fillId="107" borderId="0"/>
    <xf numFmtId="231" fontId="27" fillId="107" borderId="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0" fontId="39" fillId="0" borderId="101">
      <alignment horizontal="left"/>
      <protection locked="0"/>
    </xf>
    <xf numFmtId="0" fontId="39" fillId="0" borderId="101">
      <alignment horizontal="left"/>
      <protection locked="0"/>
    </xf>
    <xf numFmtId="0" fontId="39" fillId="0" borderId="101">
      <alignment horizontal="left"/>
      <protection locked="0"/>
    </xf>
    <xf numFmtId="0" fontId="39" fillId="0" borderId="101">
      <alignment horizontal="left"/>
      <protection locked="0"/>
    </xf>
    <xf numFmtId="0" fontId="259" fillId="87" borderId="101">
      <alignment horizontal="left"/>
      <protection locked="0"/>
    </xf>
    <xf numFmtId="0" fontId="39" fillId="0" borderId="101">
      <alignment horizontal="left"/>
      <protection locked="0"/>
    </xf>
    <xf numFmtId="177" fontId="95" fillId="128" borderId="82"/>
    <xf numFmtId="177" fontId="95" fillId="128" borderId="82"/>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38" fontId="146" fillId="0" borderId="0" applyFont="0" applyFill="0" applyBorder="0" applyAlignment="0" applyProtection="0"/>
    <xf numFmtId="186" fontId="27" fillId="0" borderId="0" applyFont="0" applyFill="0" applyBorder="0" applyAlignment="0" applyProtection="0"/>
    <xf numFmtId="43" fontId="27" fillId="0" borderId="0" applyFont="0" applyFill="0" applyBorder="0" applyAlignment="0" applyProtection="0"/>
    <xf numFmtId="248" fontId="146" fillId="0" borderId="0" applyFont="0" applyFill="0" applyBorder="0" applyAlignment="0" applyProtection="0"/>
    <xf numFmtId="43" fontId="260" fillId="0" borderId="0" applyFont="0" applyFill="0" applyBorder="0" applyAlignment="0" applyProtection="0"/>
    <xf numFmtId="249" fontId="27" fillId="0" borderId="0" applyFont="0" applyFill="0" applyBorder="0" applyAlignment="0" applyProtection="0"/>
    <xf numFmtId="250" fontId="27" fillId="0" borderId="0" applyFont="0" applyFill="0" applyBorder="0" applyAlignment="0" applyProtection="0"/>
    <xf numFmtId="0" fontId="261" fillId="0" borderId="83"/>
    <xf numFmtId="251" fontId="27" fillId="0" borderId="0" applyFont="0" applyFill="0" applyBorder="0" applyAlignment="0" applyProtection="0"/>
    <xf numFmtId="252" fontId="27" fillId="0" borderId="0" applyFont="0" applyFill="0" applyBorder="0" applyAlignment="0" applyProtection="0"/>
    <xf numFmtId="0" fontId="262" fillId="0" borderId="0" applyFont="0" applyFill="0" applyBorder="0" applyAlignment="0" applyProtection="0"/>
    <xf numFmtId="0" fontId="262" fillId="0" borderId="0" applyFont="0" applyFill="0" applyBorder="0" applyAlignment="0" applyProtection="0"/>
    <xf numFmtId="253" fontId="146" fillId="0" borderId="0" applyFont="0" applyFill="0" applyBorder="0" applyAlignment="0" applyProtection="0"/>
    <xf numFmtId="44"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54" fontId="27" fillId="0" borderId="0" applyFont="0" applyFill="0" applyBorder="0" applyAlignment="0" applyProtection="0"/>
    <xf numFmtId="255" fontId="27" fillId="0" borderId="0" applyFont="0" applyFill="0" applyBorder="0" applyAlignment="0" applyProtection="0"/>
    <xf numFmtId="256" fontId="218" fillId="0" borderId="0">
      <protection locked="0"/>
    </xf>
    <xf numFmtId="257" fontId="225"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9" fontId="146" fillId="0" borderId="0" applyFont="0" applyFill="0" applyBorder="0" applyAlignment="0" applyProtection="0"/>
    <xf numFmtId="260" fontId="146"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263" fillId="56"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98" fillId="0" borderId="0"/>
    <xf numFmtId="37" fontId="214" fillId="0" borderId="0"/>
    <xf numFmtId="37" fontId="214" fillId="0" borderId="0"/>
    <xf numFmtId="37" fontId="214" fillId="0" borderId="0"/>
    <xf numFmtId="37" fontId="214" fillId="0" borderId="0"/>
    <xf numFmtId="37" fontId="214" fillId="0" borderId="0"/>
    <xf numFmtId="0" fontId="58" fillId="0" borderId="0"/>
    <xf numFmtId="0" fontId="58" fillId="0" borderId="0"/>
    <xf numFmtId="0" fontId="58" fillId="0" borderId="0"/>
    <xf numFmtId="0" fontId="58" fillId="0" borderId="0"/>
    <xf numFmtId="37" fontId="51" fillId="0" borderId="79" applyNumberFormat="0" applyFont="0" applyFill="0" applyBorder="0" applyAlignment="0" applyProtection="0"/>
    <xf numFmtId="37" fontId="51" fillId="0" borderId="79" applyNumberFormat="0" applyFont="0" applyFill="0" applyBorder="0" applyAlignment="0" applyProtection="0"/>
    <xf numFmtId="37" fontId="51" fillId="0" borderId="79" applyNumberFormat="0" applyFont="0" applyFill="0" applyBorder="0" applyAlignment="0" applyProtection="0"/>
    <xf numFmtId="37" fontId="51" fillId="0" borderId="79" applyNumberFormat="0" applyFont="0" applyFill="0" applyBorder="0" applyAlignment="0" applyProtection="0"/>
    <xf numFmtId="0" fontId="58" fillId="0" borderId="0"/>
    <xf numFmtId="0" fontId="27" fillId="0" borderId="0"/>
    <xf numFmtId="262"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0" fontId="39" fillId="0" borderId="0">
      <alignment vertical="top"/>
    </xf>
    <xf numFmtId="0" fontId="2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7" fillId="0" borderId="0"/>
    <xf numFmtId="0" fontId="39" fillId="0" borderId="0">
      <alignment vertical="top"/>
    </xf>
    <xf numFmtId="0" fontId="27" fillId="0" borderId="0"/>
    <xf numFmtId="0" fontId="27" fillId="0" borderId="0"/>
    <xf numFmtId="0" fontId="7" fillId="0" borderId="0"/>
    <xf numFmtId="0" fontId="27" fillId="0" borderId="0"/>
    <xf numFmtId="0" fontId="7" fillId="0" borderId="0"/>
    <xf numFmtId="0" fontId="27" fillId="0" borderId="0"/>
    <xf numFmtId="0" fontId="7" fillId="0" borderId="0"/>
    <xf numFmtId="0" fontId="27" fillId="0" borderId="0"/>
    <xf numFmtId="0" fontId="27" fillId="0" borderId="0"/>
    <xf numFmtId="0" fontId="39" fillId="0" borderId="0">
      <alignment vertical="top"/>
    </xf>
    <xf numFmtId="0" fontId="39" fillId="0" borderId="0">
      <alignment vertical="top"/>
    </xf>
    <xf numFmtId="0" fontId="39" fillId="0" borderId="0">
      <alignment vertical="top"/>
    </xf>
    <xf numFmtId="0" fontId="7" fillId="0" borderId="0"/>
    <xf numFmtId="0" fontId="39" fillId="0" borderId="0">
      <alignment vertical="top"/>
    </xf>
    <xf numFmtId="0" fontId="39" fillId="0" borderId="0">
      <alignment vertical="top"/>
    </xf>
    <xf numFmtId="0" fontId="7" fillId="0" borderId="0"/>
    <xf numFmtId="0" fontId="39" fillId="0" borderId="0">
      <alignment vertical="top"/>
    </xf>
    <xf numFmtId="0" fontId="39" fillId="0" borderId="0">
      <alignment vertical="top"/>
    </xf>
    <xf numFmtId="0" fontId="7" fillId="0" borderId="0"/>
    <xf numFmtId="0" fontId="39" fillId="0" borderId="0">
      <alignment vertical="top"/>
    </xf>
    <xf numFmtId="0" fontId="27" fillId="0" borderId="0"/>
    <xf numFmtId="0" fontId="39" fillId="0" borderId="0">
      <alignment vertical="top"/>
    </xf>
    <xf numFmtId="0" fontId="39" fillId="0" borderId="0">
      <alignment vertical="top"/>
    </xf>
    <xf numFmtId="0" fontId="39" fillId="0" borderId="0">
      <alignment vertical="top"/>
    </xf>
    <xf numFmtId="0" fontId="7" fillId="0" borderId="0"/>
    <xf numFmtId="0" fontId="27" fillId="0" borderId="0"/>
    <xf numFmtId="0" fontId="7" fillId="0" borderId="0"/>
    <xf numFmtId="0" fontId="7" fillId="0" borderId="0"/>
    <xf numFmtId="0" fontId="7" fillId="0" borderId="0"/>
    <xf numFmtId="0" fontId="27" fillId="0" borderId="0" applyFont="0" applyAlignment="0"/>
    <xf numFmtId="0" fontId="7" fillId="0" borderId="0"/>
    <xf numFmtId="0" fontId="7" fillId="0" borderId="0"/>
    <xf numFmtId="0" fontId="39" fillId="0" borderId="0">
      <alignment vertical="top"/>
    </xf>
    <xf numFmtId="0" fontId="39" fillId="0" borderId="0">
      <alignment vertical="top"/>
    </xf>
    <xf numFmtId="0" fontId="39" fillId="0" borderId="0">
      <alignment vertical="top"/>
    </xf>
    <xf numFmtId="37" fontId="58"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7" fillId="0" borderId="0"/>
    <xf numFmtId="0" fontId="7" fillId="0" borderId="0"/>
    <xf numFmtId="0" fontId="7" fillId="0" borderId="0"/>
    <xf numFmtId="0" fontId="39" fillId="0" borderId="0">
      <alignment vertical="top"/>
    </xf>
    <xf numFmtId="0" fontId="7" fillId="0" borderId="0"/>
    <xf numFmtId="0" fontId="7" fillId="0" borderId="0"/>
    <xf numFmtId="0" fontId="7" fillId="0" borderId="0"/>
    <xf numFmtId="0" fontId="7" fillId="0" borderId="0"/>
    <xf numFmtId="0" fontId="7" fillId="0" borderId="0"/>
    <xf numFmtId="0" fontId="39" fillId="0" borderId="0">
      <alignment vertical="top"/>
    </xf>
    <xf numFmtId="0" fontId="39" fillId="0" borderId="0">
      <alignment vertical="top"/>
    </xf>
    <xf numFmtId="0" fontId="39" fillId="0" borderId="0">
      <alignment vertical="top"/>
    </xf>
    <xf numFmtId="37" fontId="58"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3" fontId="157" fillId="0" borderId="0"/>
    <xf numFmtId="0" fontId="39" fillId="0" borderId="0">
      <alignment vertical="top"/>
    </xf>
    <xf numFmtId="0" fontId="27" fillId="0" borderId="0"/>
    <xf numFmtId="0" fontId="7" fillId="0" borderId="0"/>
    <xf numFmtId="0" fontId="7" fillId="0" borderId="0"/>
    <xf numFmtId="0" fontId="7" fillId="0" borderId="0"/>
    <xf numFmtId="0" fontId="39" fillId="0" borderId="0">
      <alignment vertical="top"/>
    </xf>
    <xf numFmtId="0" fontId="39" fillId="0" borderId="0">
      <alignment vertical="top"/>
    </xf>
    <xf numFmtId="0" fontId="39" fillId="0" borderId="0">
      <alignment vertical="top"/>
    </xf>
    <xf numFmtId="0" fontId="7" fillId="0" borderId="0"/>
    <xf numFmtId="0" fontId="7" fillId="0" borderId="0"/>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37" fontId="58"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7" fillId="0" borderId="0"/>
    <xf numFmtId="0" fontId="27" fillId="0" borderId="0"/>
    <xf numFmtId="0" fontId="27" fillId="0" borderId="0"/>
    <xf numFmtId="0" fontId="27" fillId="0" borderId="0"/>
    <xf numFmtId="0" fontId="2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7" fillId="0" borderId="0"/>
    <xf numFmtId="0" fontId="39" fillId="0" borderId="0">
      <alignment vertical="top"/>
    </xf>
    <xf numFmtId="0" fontId="27" fillId="0" borderId="0"/>
    <xf numFmtId="0" fontId="39" fillId="0" borderId="0">
      <alignment vertical="top"/>
    </xf>
    <xf numFmtId="0" fontId="27" fillId="0" borderId="0"/>
    <xf numFmtId="0" fontId="27" fillId="0" borderId="0"/>
    <xf numFmtId="0" fontId="39" fillId="0" borderId="0">
      <alignment vertical="top"/>
    </xf>
    <xf numFmtId="0" fontId="27" fillId="0" borderId="0"/>
    <xf numFmtId="0" fontId="27" fillId="0" borderId="0"/>
    <xf numFmtId="0" fontId="27" fillId="0" borderId="0"/>
    <xf numFmtId="0" fontId="39" fillId="0" borderId="0">
      <alignment vertical="top"/>
    </xf>
    <xf numFmtId="0" fontId="39" fillId="0" borderId="0">
      <alignment vertical="top"/>
    </xf>
    <xf numFmtId="0" fontId="2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7" fillId="0" borderId="0"/>
    <xf numFmtId="0" fontId="39" fillId="0" borderId="0">
      <alignment vertical="top"/>
    </xf>
    <xf numFmtId="0" fontId="39" fillId="0" borderId="0">
      <alignment vertical="top"/>
    </xf>
    <xf numFmtId="0" fontId="27" fillId="0" borderId="0"/>
    <xf numFmtId="0" fontId="27" fillId="0" borderId="0"/>
    <xf numFmtId="0" fontId="39" fillId="0" borderId="0">
      <alignment vertical="top"/>
    </xf>
    <xf numFmtId="0" fontId="27" fillId="0" borderId="0"/>
    <xf numFmtId="0" fontId="27" fillId="0" borderId="0"/>
    <xf numFmtId="0" fontId="27" fillId="0" borderId="0"/>
    <xf numFmtId="0" fontId="39" fillId="0" borderId="0">
      <alignment vertical="top"/>
    </xf>
    <xf numFmtId="0" fontId="39" fillId="0" borderId="0">
      <alignment vertical="top"/>
    </xf>
    <xf numFmtId="0" fontId="27" fillId="0" borderId="0"/>
    <xf numFmtId="0" fontId="27" fillId="0" borderId="0"/>
    <xf numFmtId="0" fontId="39" fillId="0" borderId="0">
      <alignment vertical="top"/>
    </xf>
    <xf numFmtId="0" fontId="27" fillId="0" borderId="0"/>
    <xf numFmtId="0" fontId="27" fillId="0" borderId="0"/>
    <xf numFmtId="0" fontId="39" fillId="0" borderId="0">
      <alignment vertical="top"/>
    </xf>
    <xf numFmtId="0" fontId="27" fillId="0" borderId="0"/>
    <xf numFmtId="0" fontId="27" fillId="0" borderId="0"/>
    <xf numFmtId="0" fontId="27" fillId="0" borderId="0"/>
    <xf numFmtId="0" fontId="39" fillId="0" borderId="0">
      <alignment vertical="top"/>
    </xf>
    <xf numFmtId="0" fontId="39" fillId="0" borderId="0">
      <alignment vertical="top"/>
    </xf>
    <xf numFmtId="0" fontId="2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7" fillId="0" borderId="0"/>
    <xf numFmtId="0" fontId="27" fillId="0" borderId="0"/>
    <xf numFmtId="0" fontId="39" fillId="0" borderId="0">
      <alignment vertical="top"/>
    </xf>
    <xf numFmtId="0" fontId="39" fillId="0" borderId="0">
      <alignment vertical="top"/>
    </xf>
    <xf numFmtId="0" fontId="2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7" fillId="0" borderId="0"/>
    <xf numFmtId="0" fontId="39" fillId="0" borderId="0">
      <alignment vertical="top"/>
    </xf>
    <xf numFmtId="0" fontId="58" fillId="0" borderId="0"/>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64" fillId="0" borderId="0"/>
    <xf numFmtId="0" fontId="27" fillId="0" borderId="0"/>
    <xf numFmtId="0" fontId="27" fillId="0" borderId="0"/>
    <xf numFmtId="0" fontId="27" fillId="0" borderId="0"/>
    <xf numFmtId="0" fontId="27" fillId="0" borderId="0"/>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7" fillId="0" borderId="0"/>
    <xf numFmtId="0" fontId="7" fillId="0" borderId="0"/>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64"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64"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64"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64"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64"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98" fillId="0" borderId="0"/>
    <xf numFmtId="0" fontId="39" fillId="0" borderId="0">
      <alignment vertical="top"/>
    </xf>
    <xf numFmtId="0" fontId="39" fillId="0" borderId="0">
      <alignment vertical="top"/>
    </xf>
    <xf numFmtId="0" fontId="39" fillId="0" borderId="0">
      <alignment vertical="top"/>
    </xf>
    <xf numFmtId="0" fontId="7" fillId="0" borderId="0"/>
    <xf numFmtId="0" fontId="7" fillId="0" borderId="0"/>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7" fillId="0" borderId="0"/>
    <xf numFmtId="0" fontId="7" fillId="0" borderId="0"/>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7" fillId="0" borderId="0"/>
    <xf numFmtId="0" fontId="39" fillId="0" borderId="0">
      <alignment vertical="top"/>
    </xf>
    <xf numFmtId="0" fontId="27" fillId="0" borderId="0"/>
    <xf numFmtId="0" fontId="7" fillId="0" borderId="0"/>
    <xf numFmtId="0" fontId="7" fillId="0" borderId="0"/>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7" fillId="0" borderId="0"/>
    <xf numFmtId="0" fontId="7" fillId="0" borderId="0"/>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7" fillId="0" borderId="0"/>
    <xf numFmtId="0" fontId="39" fillId="0" borderId="0">
      <alignment vertical="top"/>
    </xf>
    <xf numFmtId="0" fontId="27" fillId="0" borderId="0"/>
    <xf numFmtId="0" fontId="27" fillId="0" borderId="0"/>
    <xf numFmtId="0" fontId="7" fillId="0" borderId="0"/>
    <xf numFmtId="0" fontId="7" fillId="0" borderId="0"/>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7" fillId="0" borderId="0"/>
    <xf numFmtId="0" fontId="7" fillId="0" borderId="0"/>
    <xf numFmtId="0" fontId="7" fillId="0" borderId="0"/>
    <xf numFmtId="0" fontId="39" fillId="0" borderId="0">
      <alignment vertical="top"/>
    </xf>
    <xf numFmtId="0" fontId="39" fillId="0" borderId="0">
      <alignment vertical="top"/>
    </xf>
    <xf numFmtId="0" fontId="265"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65" fillId="0" borderId="0"/>
    <xf numFmtId="0" fontId="265" fillId="0" borderId="0"/>
    <xf numFmtId="0" fontId="39" fillId="0" borderId="0">
      <alignment vertical="top"/>
    </xf>
    <xf numFmtId="0" fontId="27" fillId="0" borderId="0"/>
    <xf numFmtId="0" fontId="39" fillId="0" borderId="0">
      <alignment vertical="top"/>
    </xf>
    <xf numFmtId="0" fontId="266" fillId="0" borderId="0"/>
    <xf numFmtId="0" fontId="266" fillId="0" borderId="0"/>
    <xf numFmtId="0" fontId="266" fillId="0" borderId="0"/>
    <xf numFmtId="0" fontId="27"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7" fillId="0" borderId="0"/>
    <xf numFmtId="0" fontId="266" fillId="0" borderId="0"/>
    <xf numFmtId="41" fontId="51" fillId="0" borderId="0"/>
    <xf numFmtId="0" fontId="266" fillId="0" borderId="0"/>
    <xf numFmtId="0" fontId="266" fillId="0" borderId="0"/>
    <xf numFmtId="41" fontId="51" fillId="0" borderId="0"/>
    <xf numFmtId="0" fontId="3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66" fillId="0" borderId="0"/>
    <xf numFmtId="41" fontId="51" fillId="0" borderId="0"/>
    <xf numFmtId="0" fontId="266" fillId="0" borderId="0"/>
    <xf numFmtId="0" fontId="266" fillId="0" borderId="0"/>
    <xf numFmtId="41" fontId="51" fillId="0" borderId="0"/>
    <xf numFmtId="0" fontId="27" fillId="0" borderId="0"/>
    <xf numFmtId="0" fontId="27" fillId="0" borderId="0"/>
    <xf numFmtId="0" fontId="27" fillId="0" borderId="0"/>
    <xf numFmtId="0" fontId="266" fillId="0" borderId="0"/>
    <xf numFmtId="0" fontId="266" fillId="0" borderId="0"/>
    <xf numFmtId="0" fontId="27" fillId="0" borderId="0"/>
    <xf numFmtId="0" fontId="58" fillId="0" borderId="0"/>
    <xf numFmtId="0" fontId="128" fillId="0" borderId="0"/>
    <xf numFmtId="0" fontId="128" fillId="0" borderId="0"/>
    <xf numFmtId="0" fontId="7" fillId="0" borderId="0"/>
    <xf numFmtId="0" fontId="7" fillId="0" borderId="0"/>
    <xf numFmtId="0" fontId="266" fillId="0" borderId="0"/>
    <xf numFmtId="41" fontId="51" fillId="0" borderId="0"/>
    <xf numFmtId="0" fontId="266" fillId="0" borderId="0"/>
    <xf numFmtId="0" fontId="266" fillId="0" borderId="0"/>
    <xf numFmtId="41" fontId="51" fillId="0" borderId="0"/>
    <xf numFmtId="0" fontId="27" fillId="0" borderId="0"/>
    <xf numFmtId="0" fontId="7" fillId="0" borderId="0"/>
    <xf numFmtId="0" fontId="266" fillId="0" borderId="0"/>
    <xf numFmtId="41" fontId="51" fillId="0" borderId="0"/>
    <xf numFmtId="0" fontId="266" fillId="0" borderId="0"/>
    <xf numFmtId="0" fontId="266" fillId="0" borderId="0"/>
    <xf numFmtId="41" fontId="51" fillId="0" borderId="0"/>
    <xf numFmtId="0" fontId="266" fillId="0" borderId="0"/>
    <xf numFmtId="0" fontId="7" fillId="0" borderId="0"/>
    <xf numFmtId="0" fontId="266" fillId="0" borderId="0"/>
    <xf numFmtId="0" fontId="27" fillId="0" borderId="0"/>
    <xf numFmtId="0" fontId="266" fillId="0" borderId="0"/>
    <xf numFmtId="0" fontId="266" fillId="0" borderId="0"/>
    <xf numFmtId="0" fontId="27" fillId="0" borderId="0"/>
    <xf numFmtId="0" fontId="266" fillId="0" borderId="0"/>
    <xf numFmtId="0" fontId="266" fillId="0" borderId="0"/>
    <xf numFmtId="0" fontId="266" fillId="0" borderId="0"/>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158" fillId="0" borderId="0"/>
    <xf numFmtId="0" fontId="39" fillId="0" borderId="0">
      <alignment vertical="top"/>
    </xf>
    <xf numFmtId="0" fontId="27" fillId="0" borderId="0"/>
    <xf numFmtId="0" fontId="7" fillId="0" borderId="0"/>
    <xf numFmtId="0" fontId="7" fillId="0" borderId="0"/>
    <xf numFmtId="0" fontId="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7" fillId="0" borderId="0"/>
    <xf numFmtId="0" fontId="7" fillId="0" borderId="0"/>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7" fillId="0" borderId="0"/>
    <xf numFmtId="0" fontId="7" fillId="0" borderId="0"/>
    <xf numFmtId="0" fontId="7" fillId="0" borderId="0"/>
    <xf numFmtId="0" fontId="39" fillId="0" borderId="0">
      <alignment vertical="top"/>
    </xf>
    <xf numFmtId="0" fontId="7" fillId="0" borderId="0"/>
    <xf numFmtId="0" fontId="7" fillId="0" borderId="0"/>
    <xf numFmtId="0" fontId="7" fillId="0" borderId="0"/>
    <xf numFmtId="0" fontId="7" fillId="0" borderId="0"/>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159"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7" fillId="0" borderId="0"/>
    <xf numFmtId="0" fontId="7" fillId="0" borderId="0"/>
    <xf numFmtId="0" fontId="7" fillId="0" borderId="0"/>
    <xf numFmtId="0" fontId="39" fillId="0" borderId="0">
      <alignment vertical="top"/>
    </xf>
    <xf numFmtId="0" fontId="7" fillId="0" borderId="0"/>
    <xf numFmtId="0" fontId="27" fillId="0" borderId="0"/>
    <xf numFmtId="0" fontId="58" fillId="0" borderId="0"/>
    <xf numFmtId="0" fontId="39" fillId="0" borderId="0">
      <alignment vertical="top"/>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9"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 fillId="0" borderId="0"/>
    <xf numFmtId="0" fontId="7" fillId="0" borderId="0"/>
    <xf numFmtId="0" fontId="7" fillId="0" borderId="0"/>
    <xf numFmtId="0" fontId="7" fillId="0" borderId="0"/>
    <xf numFmtId="0" fontId="39"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9" fillId="0" borderId="0">
      <alignment vertical="top"/>
    </xf>
    <xf numFmtId="0" fontId="27" fillId="0" borderId="0"/>
    <xf numFmtId="0" fontId="27" fillId="0" borderId="0"/>
    <xf numFmtId="0" fontId="27" fillId="0" borderId="0"/>
    <xf numFmtId="0" fontId="27" fillId="0" borderId="0"/>
    <xf numFmtId="0" fontId="27" fillId="0" borderId="0"/>
    <xf numFmtId="0" fontId="39" fillId="0" borderId="0">
      <alignment vertical="top"/>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9"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9"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0" borderId="0"/>
    <xf numFmtId="0" fontId="27" fillId="0" borderId="0"/>
    <xf numFmtId="0" fontId="27" fillId="0" borderId="0"/>
    <xf numFmtId="0" fontId="27" fillId="0" borderId="0"/>
    <xf numFmtId="0" fontId="39" fillId="0" borderId="0">
      <alignment vertical="top"/>
    </xf>
    <xf numFmtId="0" fontId="31" fillId="0" borderId="0"/>
    <xf numFmtId="0" fontId="27" fillId="0" borderId="0"/>
    <xf numFmtId="0" fontId="27" fillId="0" borderId="0"/>
    <xf numFmtId="0" fontId="27" fillId="0" borderId="0"/>
    <xf numFmtId="0" fontId="27" fillId="0" borderId="0"/>
    <xf numFmtId="0" fontId="27" fillId="0" borderId="0"/>
    <xf numFmtId="0" fontId="39" fillId="0" borderId="0">
      <alignment vertical="top"/>
    </xf>
    <xf numFmtId="0" fontId="39" fillId="0" borderId="0">
      <alignment vertical="top"/>
    </xf>
    <xf numFmtId="0" fontId="98" fillId="0" borderId="0"/>
    <xf numFmtId="0" fontId="39" fillId="0" borderId="0">
      <alignment vertical="top"/>
    </xf>
    <xf numFmtId="41" fontId="51" fillId="0" borderId="0"/>
    <xf numFmtId="0" fontId="39" fillId="0" borderId="0">
      <alignment vertical="top"/>
    </xf>
    <xf numFmtId="0" fontId="39" fillId="0" borderId="0">
      <alignment vertical="top"/>
    </xf>
    <xf numFmtId="41" fontId="51" fillId="0" borderId="0"/>
    <xf numFmtId="41" fontId="51" fillId="0" borderId="0"/>
    <xf numFmtId="41" fontId="51" fillId="0" borderId="0"/>
    <xf numFmtId="41" fontId="51" fillId="0" borderId="0"/>
    <xf numFmtId="0" fontId="27" fillId="0" borderId="0"/>
    <xf numFmtId="0" fontId="27" fillId="0" borderId="0"/>
    <xf numFmtId="0" fontId="39" fillId="0" borderId="0">
      <alignment vertical="top"/>
    </xf>
    <xf numFmtId="0" fontId="7" fillId="0" borderId="0"/>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7" fillId="0" borderId="0"/>
    <xf numFmtId="0" fontId="39" fillId="0" borderId="0">
      <alignment vertical="top"/>
    </xf>
    <xf numFmtId="0" fontId="7" fillId="0" borderId="0"/>
    <xf numFmtId="0" fontId="2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7" fillId="0" borderId="0"/>
    <xf numFmtId="0" fontId="7" fillId="0" borderId="0"/>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7" fillId="0" borderId="0"/>
    <xf numFmtId="0" fontId="7" fillId="0" borderId="0"/>
    <xf numFmtId="0" fontId="7" fillId="0" borderId="0"/>
    <xf numFmtId="0" fontId="160" fillId="0" borderId="0"/>
    <xf numFmtId="0" fontId="267" fillId="0" borderId="0"/>
    <xf numFmtId="37" fontId="58" fillId="0" borderId="0"/>
    <xf numFmtId="0" fontId="267" fillId="0" borderId="0"/>
    <xf numFmtId="0" fontId="27" fillId="0" borderId="0"/>
    <xf numFmtId="0" fontId="7" fillId="0" borderId="0"/>
    <xf numFmtId="0" fontId="7" fillId="0" borderId="0"/>
    <xf numFmtId="0" fontId="7" fillId="0" borderId="0"/>
    <xf numFmtId="0" fontId="27" fillId="0" borderId="0"/>
    <xf numFmtId="0" fontId="7" fillId="0" borderId="0"/>
    <xf numFmtId="0" fontId="27" fillId="0" borderId="0"/>
    <xf numFmtId="0" fontId="27" fillId="0" borderId="0"/>
    <xf numFmtId="0" fontId="27" fillId="0" borderId="0"/>
    <xf numFmtId="0" fontId="27" fillId="0" borderId="0"/>
    <xf numFmtId="0" fontId="128"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7" fillId="0" borderId="0"/>
    <xf numFmtId="0" fontId="7" fillId="0" borderId="0"/>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7" fillId="0" borderId="0"/>
    <xf numFmtId="0" fontId="39" fillId="0" borderId="0">
      <alignment vertical="top"/>
    </xf>
    <xf numFmtId="0" fontId="39" fillId="0" borderId="0">
      <alignment vertical="top"/>
    </xf>
    <xf numFmtId="0" fontId="160" fillId="0" borderId="0"/>
    <xf numFmtId="0" fontId="39" fillId="0" borderId="0">
      <alignment vertical="top"/>
    </xf>
    <xf numFmtId="0" fontId="39" fillId="0" borderId="0">
      <alignment vertical="top"/>
    </xf>
    <xf numFmtId="0" fontId="7" fillId="0" borderId="0"/>
    <xf numFmtId="0" fontId="39" fillId="0" borderId="0">
      <alignment vertical="top"/>
    </xf>
    <xf numFmtId="0" fontId="39" fillId="0" borderId="0">
      <alignment vertical="top"/>
    </xf>
    <xf numFmtId="0" fontId="39" fillId="0" borderId="0">
      <alignment vertical="top"/>
    </xf>
    <xf numFmtId="0" fontId="7" fillId="0" borderId="0"/>
    <xf numFmtId="0" fontId="7" fillId="0" borderId="0"/>
    <xf numFmtId="0" fontId="7" fillId="0" borderId="0"/>
    <xf numFmtId="0" fontId="2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7" fillId="0" borderId="0"/>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7" fillId="0" borderId="0"/>
    <xf numFmtId="0" fontId="7"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7" fillId="0" borderId="0"/>
    <xf numFmtId="0" fontId="7" fillId="0" borderId="0"/>
    <xf numFmtId="0" fontId="7" fillId="0" borderId="0"/>
    <xf numFmtId="0" fontId="7" fillId="0" borderId="0"/>
    <xf numFmtId="0" fontId="27" fillId="0" borderId="0"/>
    <xf numFmtId="0" fontId="7" fillId="0" borderId="0"/>
    <xf numFmtId="0" fontId="7" fillId="0" borderId="0"/>
    <xf numFmtId="0" fontId="7" fillId="0" borderId="0"/>
    <xf numFmtId="0" fontId="7" fillId="0" borderId="0"/>
    <xf numFmtId="0" fontId="27" fillId="0" borderId="0"/>
    <xf numFmtId="0" fontId="7" fillId="0" borderId="0"/>
    <xf numFmtId="0" fontId="27" fillId="0" borderId="0"/>
    <xf numFmtId="0" fontId="128" fillId="0" borderId="0"/>
    <xf numFmtId="0" fontId="128" fillId="0" borderId="0"/>
    <xf numFmtId="0" fontId="7" fillId="0" borderId="0"/>
    <xf numFmtId="0" fontId="128" fillId="0" borderId="0"/>
    <xf numFmtId="0" fontId="128" fillId="0" borderId="0"/>
    <xf numFmtId="0" fontId="27" fillId="0" borderId="0"/>
    <xf numFmtId="0" fontId="27" fillId="0" borderId="0"/>
    <xf numFmtId="0" fontId="27" fillId="0" borderId="0"/>
    <xf numFmtId="0" fontId="12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8" fillId="0" borderId="0"/>
    <xf numFmtId="0" fontId="27" fillId="0" borderId="0"/>
    <xf numFmtId="0" fontId="27" fillId="0" borderId="0"/>
    <xf numFmtId="0" fontId="27" fillId="0" borderId="0"/>
    <xf numFmtId="0" fontId="27" fillId="0" borderId="0"/>
    <xf numFmtId="0" fontId="27" fillId="0" borderId="0"/>
    <xf numFmtId="0" fontId="179" fillId="0" borderId="0"/>
    <xf numFmtId="0" fontId="179" fillId="0" borderId="0"/>
    <xf numFmtId="0" fontId="7" fillId="0" borderId="0"/>
    <xf numFmtId="0" fontId="7" fillId="0" borderId="0"/>
    <xf numFmtId="0" fontId="7" fillId="0" borderId="0"/>
    <xf numFmtId="0" fontId="2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0" borderId="0"/>
    <xf numFmtId="0" fontId="7" fillId="0" borderId="0"/>
    <xf numFmtId="0" fontId="27" fillId="0" borderId="0"/>
    <xf numFmtId="0" fontId="7" fillId="0" borderId="0"/>
    <xf numFmtId="0" fontId="27" fillId="0" borderId="0"/>
    <xf numFmtId="0" fontId="27" fillId="0" borderId="0"/>
    <xf numFmtId="0" fontId="27" fillId="0" borderId="0"/>
    <xf numFmtId="0" fontId="27" fillId="0" borderId="0"/>
    <xf numFmtId="0" fontId="27" fillId="0" borderId="0"/>
    <xf numFmtId="0" fontId="39" fillId="0" borderId="0">
      <alignment vertical="top"/>
    </xf>
    <xf numFmtId="0" fontId="39" fillId="0" borderId="0">
      <alignment vertical="top"/>
    </xf>
    <xf numFmtId="0" fontId="7" fillId="0" borderId="0"/>
    <xf numFmtId="0" fontId="39" fillId="0" borderId="0">
      <alignment vertical="top"/>
    </xf>
    <xf numFmtId="0" fontId="39" fillId="0" borderId="0">
      <alignment vertical="top"/>
    </xf>
    <xf numFmtId="0" fontId="7" fillId="0" borderId="0"/>
    <xf numFmtId="0" fontId="39" fillId="0" borderId="0">
      <alignment vertical="top"/>
    </xf>
    <xf numFmtId="0" fontId="39" fillId="0" borderId="0">
      <alignment vertical="top"/>
    </xf>
    <xf numFmtId="0" fontId="7" fillId="0" borderId="0"/>
    <xf numFmtId="0" fontId="39" fillId="0" borderId="0">
      <alignment vertical="top"/>
    </xf>
    <xf numFmtId="0" fontId="31" fillId="0" borderId="0"/>
    <xf numFmtId="0" fontId="39" fillId="0" borderId="0">
      <alignment vertical="top"/>
    </xf>
    <xf numFmtId="0" fontId="7" fillId="0"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59" fillId="87" borderId="101" applyNumberFormat="0" applyFont="0" applyBorder="0" applyAlignment="0">
      <alignment horizontal="left"/>
    </xf>
    <xf numFmtId="0" fontId="268" fillId="0" borderId="0"/>
    <xf numFmtId="0" fontId="27" fillId="0" borderId="0"/>
    <xf numFmtId="264" fontId="167" fillId="50" borderId="0"/>
    <xf numFmtId="264" fontId="167" fillId="50" borderId="0"/>
    <xf numFmtId="0" fontId="27" fillId="0" borderId="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128" fillId="0" borderId="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128" fillId="0" borderId="0"/>
    <xf numFmtId="0" fontId="128" fillId="0" borderId="0"/>
    <xf numFmtId="0" fontId="128" fillId="0" borderId="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7" fillId="60" borderId="212"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128" fillId="0" borderId="0"/>
    <xf numFmtId="0" fontId="27" fillId="23" borderId="7" applyNumberFormat="0" applyFont="0" applyAlignment="0" applyProtection="0"/>
    <xf numFmtId="0" fontId="128" fillId="0" borderId="0"/>
    <xf numFmtId="0" fontId="128" fillId="0" borderId="0"/>
    <xf numFmtId="0" fontId="128" fillId="0" borderId="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128" fillId="0" borderId="0"/>
    <xf numFmtId="0" fontId="128" fillId="0" borderId="0"/>
    <xf numFmtId="0" fontId="128" fillId="0" borderId="0"/>
    <xf numFmtId="0" fontId="128" fillId="0" borderId="0"/>
    <xf numFmtId="0" fontId="128" fillId="0" borderId="0"/>
    <xf numFmtId="0" fontId="128" fillId="0" borderId="0"/>
    <xf numFmtId="0" fontId="27" fillId="23" borderId="7" applyNumberFormat="0" applyFont="0" applyAlignment="0" applyProtection="0"/>
    <xf numFmtId="0" fontId="128" fillId="0" borderId="0"/>
    <xf numFmtId="0" fontId="128" fillId="0" borderId="0"/>
    <xf numFmtId="0" fontId="128" fillId="0" borderId="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128" fillId="0" borderId="0"/>
    <xf numFmtId="0" fontId="128" fillId="0" borderId="0"/>
    <xf numFmtId="0" fontId="128" fillId="0" borderId="0"/>
    <xf numFmtId="0" fontId="128" fillId="0" borderId="0"/>
    <xf numFmtId="0" fontId="128" fillId="0" borderId="0"/>
    <xf numFmtId="0" fontId="128" fillId="0" borderId="0"/>
    <xf numFmtId="0" fontId="27" fillId="23" borderId="7" applyNumberFormat="0" applyFont="0" applyAlignment="0" applyProtection="0"/>
    <xf numFmtId="0" fontId="128" fillId="0" borderId="0"/>
    <xf numFmtId="0" fontId="128" fillId="0" borderId="0"/>
    <xf numFmtId="0" fontId="128" fillId="0" borderId="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128" fillId="0" borderId="0"/>
    <xf numFmtId="0" fontId="128" fillId="0" borderId="0"/>
    <xf numFmtId="0" fontId="128" fillId="0" borderId="0"/>
    <xf numFmtId="0" fontId="128" fillId="0" borderId="0"/>
    <xf numFmtId="0" fontId="128" fillId="0" borderId="0"/>
    <xf numFmtId="0" fontId="128" fillId="0" borderId="0"/>
    <xf numFmtId="0" fontId="27" fillId="23" borderId="7" applyNumberFormat="0" applyFont="0" applyAlignment="0" applyProtection="0"/>
    <xf numFmtId="0" fontId="128" fillId="0" borderId="0"/>
    <xf numFmtId="0" fontId="128" fillId="0" borderId="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128" fillId="0" borderId="0"/>
    <xf numFmtId="0" fontId="128" fillId="0" borderId="0"/>
    <xf numFmtId="0" fontId="128" fillId="0" borderId="0"/>
    <xf numFmtId="0" fontId="128" fillId="0" borderId="0"/>
    <xf numFmtId="0" fontId="128" fillId="0" borderId="0"/>
    <xf numFmtId="0" fontId="27" fillId="23" borderId="7"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128" fillId="0" borderId="0"/>
    <xf numFmtId="0" fontId="128" fillId="0" borderId="0"/>
    <xf numFmtId="0" fontId="98" fillId="23" borderId="7"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27" fillId="23" borderId="7"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27" fillId="23" borderId="7"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7" fillId="60" borderId="212" applyNumberFormat="0" applyFont="0" applyAlignment="0" applyProtection="0"/>
    <xf numFmtId="0" fontId="61" fillId="60" borderId="212" applyNumberFormat="0" applyFont="0" applyAlignment="0" applyProtection="0"/>
    <xf numFmtId="0" fontId="61" fillId="60" borderId="212" applyNumberFormat="0" applyFont="0" applyAlignment="0" applyProtection="0"/>
    <xf numFmtId="0" fontId="61" fillId="60" borderId="212" applyNumberFormat="0" applyFont="0" applyAlignment="0" applyProtection="0"/>
    <xf numFmtId="0" fontId="61" fillId="60" borderId="212" applyNumberFormat="0" applyFont="0" applyAlignment="0" applyProtection="0"/>
    <xf numFmtId="0" fontId="61" fillId="60" borderId="212" applyNumberFormat="0" applyFont="0" applyAlignment="0" applyProtection="0"/>
    <xf numFmtId="0" fontId="61" fillId="60" borderId="212" applyNumberFormat="0" applyFont="0" applyAlignment="0" applyProtection="0"/>
    <xf numFmtId="0" fontId="61" fillId="60" borderId="212" applyNumberFormat="0" applyFont="0" applyAlignment="0" applyProtection="0"/>
    <xf numFmtId="0" fontId="128" fillId="0" borderId="0"/>
    <xf numFmtId="0" fontId="27" fillId="23" borderId="7" applyNumberFormat="0" applyFont="0" applyAlignment="0" applyProtection="0"/>
    <xf numFmtId="0" fontId="128" fillId="0" borderId="0"/>
    <xf numFmtId="0" fontId="128" fillId="0" borderId="0"/>
    <xf numFmtId="0" fontId="128" fillId="0" borderId="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128" fillId="0" borderId="0"/>
    <xf numFmtId="0" fontId="128" fillId="0" borderId="0"/>
    <xf numFmtId="0" fontId="128" fillId="0" borderId="0"/>
    <xf numFmtId="0" fontId="128" fillId="0" borderId="0"/>
    <xf numFmtId="0" fontId="128" fillId="0" borderId="0"/>
    <xf numFmtId="0" fontId="128" fillId="0" borderId="0"/>
    <xf numFmtId="0" fontId="27" fillId="23" borderId="7" applyNumberFormat="0" applyFont="0" applyAlignment="0" applyProtection="0"/>
    <xf numFmtId="0" fontId="128" fillId="0" borderId="0"/>
    <xf numFmtId="0" fontId="128" fillId="0" borderId="0"/>
    <xf numFmtId="0" fontId="128" fillId="0" borderId="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128" fillId="0" borderId="0"/>
    <xf numFmtId="0" fontId="128" fillId="0" borderId="0"/>
    <xf numFmtId="0" fontId="128" fillId="0" borderId="0"/>
    <xf numFmtId="0" fontId="128" fillId="0" borderId="0"/>
    <xf numFmtId="0" fontId="128" fillId="0" borderId="0"/>
    <xf numFmtId="0" fontId="128" fillId="0" borderId="0"/>
    <xf numFmtId="0" fontId="27" fillId="23" borderId="7" applyNumberFormat="0" applyFont="0" applyAlignment="0" applyProtection="0"/>
    <xf numFmtId="0" fontId="128" fillId="0" borderId="0"/>
    <xf numFmtId="0" fontId="128" fillId="0" borderId="0"/>
    <xf numFmtId="0" fontId="128" fillId="0" borderId="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128" fillId="0" borderId="0"/>
    <xf numFmtId="0" fontId="128" fillId="0" borderId="0"/>
    <xf numFmtId="0" fontId="128" fillId="0" borderId="0"/>
    <xf numFmtId="0" fontId="128" fillId="0" borderId="0"/>
    <xf numFmtId="0" fontId="128" fillId="0" borderId="0"/>
    <xf numFmtId="0" fontId="128" fillId="0" borderId="0"/>
    <xf numFmtId="0" fontId="27" fillId="23" borderId="7" applyNumberFormat="0" applyFont="0" applyAlignment="0" applyProtection="0"/>
    <xf numFmtId="0" fontId="128" fillId="0" borderId="0"/>
    <xf numFmtId="0" fontId="128" fillId="0" borderId="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7" fillId="60" borderId="212" applyNumberFormat="0" applyFont="0" applyAlignment="0" applyProtection="0"/>
    <xf numFmtId="0" fontId="27" fillId="23" borderId="7" applyNumberFormat="0" applyFont="0" applyAlignment="0" applyProtection="0"/>
    <xf numFmtId="0" fontId="7" fillId="60" borderId="212"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265" fontId="219" fillId="0" borderId="0"/>
    <xf numFmtId="0" fontId="269" fillId="0" borderId="0"/>
    <xf numFmtId="265" fontId="204" fillId="0" borderId="0"/>
    <xf numFmtId="265" fontId="270" fillId="0" borderId="0"/>
    <xf numFmtId="215" fontId="204" fillId="0" borderId="0"/>
    <xf numFmtId="215" fontId="207" fillId="0" borderId="0"/>
    <xf numFmtId="3" fontId="268" fillId="50" borderId="0" applyBorder="0" applyProtection="0">
      <alignment vertical="center"/>
    </xf>
    <xf numFmtId="3" fontId="271" fillId="50" borderId="0" applyNumberFormat="0" applyFont="0" applyFill="0" applyBorder="0" applyAlignment="0" applyProtection="0">
      <alignment horizontal="left"/>
    </xf>
    <xf numFmtId="3" fontId="271" fillId="50" borderId="0" applyNumberFormat="0" applyFont="0" applyFill="0" applyBorder="0" applyAlignment="0" applyProtection="0">
      <alignment horizontal="left"/>
    </xf>
    <xf numFmtId="0" fontId="56" fillId="0" borderId="0"/>
    <xf numFmtId="0" fontId="158" fillId="0" borderId="251" applyFill="0" applyBorder="0" applyAlignment="0" applyProtection="0">
      <alignment horizontal="center"/>
      <protection locked="0"/>
    </xf>
    <xf numFmtId="187" fontId="27" fillId="0" borderId="0" applyFont="0" applyFill="0" applyBorder="0" applyAlignment="0" applyProtection="0"/>
    <xf numFmtId="186" fontId="27" fillId="0" borderId="0" applyFont="0" applyFill="0" applyBorder="0" applyAlignment="0" applyProtection="0"/>
    <xf numFmtId="40" fontId="272" fillId="0" borderId="0" applyFont="0" applyFill="0" applyBorder="0" applyAlignment="0" applyProtection="0"/>
    <xf numFmtId="38" fontId="272" fillId="0" borderId="0" applyFont="0" applyFill="0" applyBorder="0" applyAlignment="0" applyProtection="0"/>
    <xf numFmtId="177" fontId="273" fillId="0" borderId="0" applyNumberFormat="0" applyFill="0" applyBorder="0" applyAlignment="0" applyProtection="0"/>
    <xf numFmtId="266" fontId="274" fillId="129" borderId="0" applyNumberFormat="0" applyFont="0" applyBorder="0" applyAlignment="0" applyProtection="0"/>
    <xf numFmtId="0" fontId="275" fillId="0" borderId="0"/>
    <xf numFmtId="198" fontId="276" fillId="0" borderId="80" applyNumberFormat="0" applyFill="0" applyBorder="0" applyAlignment="0" applyProtection="0"/>
    <xf numFmtId="0" fontId="275" fillId="0" borderId="0"/>
    <xf numFmtId="9" fontId="275" fillId="0" borderId="0" applyNumberFormat="0" applyFill="0" applyBorder="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128" fillId="0" borderId="0"/>
    <xf numFmtId="0" fontId="128" fillId="0" borderId="0"/>
    <xf numFmtId="0" fontId="128" fillId="0" borderId="0"/>
    <xf numFmtId="0" fontId="128" fillId="0" borderId="0"/>
    <xf numFmtId="0" fontId="74" fillId="87" borderId="8" applyNumberFormat="0" applyAlignment="0" applyProtection="0"/>
    <xf numFmtId="0" fontId="74" fillId="87" borderId="8" applyNumberFormat="0" applyAlignment="0" applyProtection="0"/>
    <xf numFmtId="0" fontId="74" fillId="87" borderId="8" applyNumberFormat="0" applyAlignment="0" applyProtection="0"/>
    <xf numFmtId="0" fontId="74" fillId="87" borderId="8" applyNumberFormat="0" applyAlignment="0" applyProtection="0"/>
    <xf numFmtId="0" fontId="74" fillId="20" borderId="8" applyNumberFormat="0" applyAlignment="0" applyProtection="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277" fillId="58" borderId="209" applyNumberFormat="0" applyAlignment="0" applyProtection="0"/>
    <xf numFmtId="0" fontId="128" fillId="0" borderId="0"/>
    <xf numFmtId="0" fontId="128" fillId="0" borderId="0"/>
    <xf numFmtId="0" fontId="128" fillId="0" borderId="0"/>
    <xf numFmtId="0" fontId="128" fillId="0" borderId="0"/>
    <xf numFmtId="0" fontId="74" fillId="87" borderId="8" applyNumberFormat="0" applyAlignment="0" applyProtection="0"/>
    <xf numFmtId="0" fontId="74" fillId="87" borderId="8" applyNumberFormat="0" applyAlignment="0" applyProtection="0"/>
    <xf numFmtId="0" fontId="74" fillId="87" borderId="8" applyNumberFormat="0" applyAlignment="0" applyProtection="0"/>
    <xf numFmtId="0" fontId="74" fillId="87" borderId="8" applyNumberFormat="0" applyAlignment="0" applyProtection="0"/>
    <xf numFmtId="0" fontId="74" fillId="20" borderId="8" applyNumberFormat="0" applyAlignment="0" applyProtection="0"/>
    <xf numFmtId="0" fontId="74" fillId="20" borderId="8" applyNumberFormat="0" applyAlignment="0" applyProtection="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40" fontId="278"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279" fillId="48" borderId="0">
      <alignment horizontal="right"/>
    </xf>
    <xf numFmtId="0" fontId="128" fillId="0" borderId="0"/>
    <xf numFmtId="0" fontId="128" fillId="0" borderId="0"/>
    <xf numFmtId="40" fontId="39" fillId="48" borderId="0">
      <alignment horizontal="right"/>
    </xf>
    <xf numFmtId="40" fontId="39" fillId="48" borderId="0">
      <alignment horizontal="right"/>
    </xf>
    <xf numFmtId="0" fontId="128" fillId="0" borderId="0"/>
    <xf numFmtId="0" fontId="128" fillId="0" borderId="0"/>
    <xf numFmtId="0" fontId="128" fillId="0" borderId="0"/>
    <xf numFmtId="0" fontId="128" fillId="0" borderId="0"/>
    <xf numFmtId="0" fontId="128" fillId="0" borderId="0"/>
    <xf numFmtId="0" fontId="128" fillId="0" borderId="0"/>
    <xf numFmtId="40" fontId="27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279" fillId="48" borderId="0">
      <alignment horizontal="right"/>
    </xf>
    <xf numFmtId="40" fontId="39" fillId="48" borderId="0">
      <alignment horizontal="right"/>
    </xf>
    <xf numFmtId="40" fontId="279" fillId="48" borderId="0">
      <alignment horizontal="right"/>
    </xf>
    <xf numFmtId="40" fontId="279" fillId="48" borderId="0">
      <alignment horizontal="right"/>
    </xf>
    <xf numFmtId="40" fontId="39" fillId="48" borderId="0">
      <alignment horizontal="right"/>
    </xf>
    <xf numFmtId="40" fontId="279" fillId="48" borderId="0">
      <alignment horizontal="right"/>
    </xf>
    <xf numFmtId="40" fontId="39" fillId="48" borderId="0">
      <alignment horizontal="right"/>
    </xf>
    <xf numFmtId="40" fontId="279" fillId="48" borderId="0">
      <alignment horizontal="right"/>
    </xf>
    <xf numFmtId="40" fontId="27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279" fillId="48" borderId="0">
      <alignment horizontal="right"/>
    </xf>
    <xf numFmtId="40" fontId="278" fillId="48" borderId="0">
      <alignment horizontal="right"/>
    </xf>
    <xf numFmtId="40" fontId="278" fillId="48" borderId="0">
      <alignment horizontal="right"/>
    </xf>
    <xf numFmtId="40" fontId="279" fillId="48" borderId="0">
      <alignment horizontal="right"/>
    </xf>
    <xf numFmtId="40" fontId="279" fillId="48" borderId="0">
      <alignment horizontal="right"/>
    </xf>
    <xf numFmtId="40" fontId="39" fillId="48" borderId="0">
      <alignment horizontal="right"/>
    </xf>
    <xf numFmtId="40" fontId="39" fillId="48" borderId="0">
      <alignment horizontal="right"/>
    </xf>
    <xf numFmtId="40" fontId="279" fillId="48" borderId="0">
      <alignment horizontal="right"/>
    </xf>
    <xf numFmtId="40" fontId="278" fillId="48" borderId="0">
      <alignment horizontal="right"/>
    </xf>
    <xf numFmtId="40" fontId="278" fillId="48" borderId="0">
      <alignment horizontal="right"/>
    </xf>
    <xf numFmtId="40" fontId="278" fillId="48" borderId="0">
      <alignment horizontal="right"/>
    </xf>
    <xf numFmtId="40" fontId="278" fillId="48" borderId="0">
      <alignment horizontal="right"/>
    </xf>
    <xf numFmtId="40" fontId="278" fillId="48" borderId="0">
      <alignment horizontal="right"/>
    </xf>
    <xf numFmtId="40" fontId="278" fillId="48" borderId="0">
      <alignment horizontal="right"/>
    </xf>
    <xf numFmtId="40" fontId="278" fillId="48" borderId="0">
      <alignment horizontal="right"/>
    </xf>
    <xf numFmtId="40" fontId="278" fillId="48" borderId="0">
      <alignment horizontal="right"/>
    </xf>
    <xf numFmtId="40" fontId="278" fillId="48" borderId="0">
      <alignment horizontal="right"/>
    </xf>
    <xf numFmtId="40" fontId="278" fillId="48" borderId="0">
      <alignment horizontal="right"/>
    </xf>
    <xf numFmtId="40" fontId="278" fillId="48" borderId="0">
      <alignment horizontal="right"/>
    </xf>
    <xf numFmtId="40" fontId="278" fillId="48" borderId="0">
      <alignment horizontal="right"/>
    </xf>
    <xf numFmtId="40" fontId="278" fillId="48" borderId="0">
      <alignment horizontal="right"/>
    </xf>
    <xf numFmtId="40" fontId="278" fillId="48" borderId="0">
      <alignment horizontal="right"/>
    </xf>
    <xf numFmtId="40" fontId="278" fillId="48" borderId="0">
      <alignment horizontal="right"/>
    </xf>
    <xf numFmtId="40" fontId="278" fillId="48" borderId="0">
      <alignment horizontal="right"/>
    </xf>
    <xf numFmtId="40" fontId="278" fillId="48" borderId="0">
      <alignment horizontal="right"/>
    </xf>
    <xf numFmtId="40" fontId="278" fillId="48" borderId="0">
      <alignment horizontal="right"/>
    </xf>
    <xf numFmtId="40" fontId="278" fillId="48" borderId="0">
      <alignment horizontal="right"/>
    </xf>
    <xf numFmtId="40" fontId="278" fillId="48" borderId="0">
      <alignment horizontal="right"/>
    </xf>
    <xf numFmtId="40" fontId="278" fillId="48" borderId="0">
      <alignment horizontal="right"/>
    </xf>
    <xf numFmtId="40" fontId="278" fillId="48" borderId="0">
      <alignment horizontal="right"/>
    </xf>
    <xf numFmtId="40" fontId="278" fillId="48" borderId="0">
      <alignment horizontal="right"/>
    </xf>
    <xf numFmtId="40" fontId="278" fillId="48" borderId="0">
      <alignment horizontal="right"/>
    </xf>
    <xf numFmtId="40" fontId="278" fillId="48" borderId="0">
      <alignment horizontal="right"/>
    </xf>
    <xf numFmtId="40" fontId="278" fillId="48" borderId="0">
      <alignment horizontal="right"/>
    </xf>
    <xf numFmtId="40" fontId="278" fillId="48" borderId="0">
      <alignment horizontal="right"/>
    </xf>
    <xf numFmtId="40" fontId="278" fillId="48" borderId="0">
      <alignment horizontal="right"/>
    </xf>
    <xf numFmtId="40" fontId="278" fillId="48" borderId="0">
      <alignment horizontal="right"/>
    </xf>
    <xf numFmtId="40" fontId="278" fillId="48" borderId="0">
      <alignment horizontal="right"/>
    </xf>
    <xf numFmtId="40" fontId="278" fillId="48" borderId="0">
      <alignment horizontal="right"/>
    </xf>
    <xf numFmtId="40" fontId="39" fillId="48" borderId="0">
      <alignment horizontal="right"/>
    </xf>
    <xf numFmtId="40" fontId="279" fillId="48" borderId="0">
      <alignment horizontal="right"/>
    </xf>
    <xf numFmtId="40" fontId="279" fillId="48" borderId="0">
      <alignment horizontal="right"/>
    </xf>
    <xf numFmtId="40" fontId="39" fillId="48" borderId="0">
      <alignment horizontal="right"/>
    </xf>
    <xf numFmtId="40" fontId="3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278" fillId="48" borderId="0">
      <alignment horizontal="right"/>
    </xf>
    <xf numFmtId="40" fontId="278" fillId="48" borderId="0">
      <alignment horizontal="right"/>
    </xf>
    <xf numFmtId="40" fontId="278" fillId="48" borderId="0">
      <alignment horizontal="right"/>
    </xf>
    <xf numFmtId="40" fontId="278" fillId="48" borderId="0">
      <alignment horizontal="right"/>
    </xf>
    <xf numFmtId="40" fontId="278" fillId="48" borderId="0">
      <alignment horizontal="right"/>
    </xf>
    <xf numFmtId="40" fontId="278" fillId="48" borderId="0">
      <alignment horizontal="right"/>
    </xf>
    <xf numFmtId="40" fontId="278" fillId="48" borderId="0">
      <alignment horizontal="right"/>
    </xf>
    <xf numFmtId="40" fontId="278" fillId="48" borderId="0">
      <alignment horizontal="right"/>
    </xf>
    <xf numFmtId="40" fontId="278" fillId="48" borderId="0">
      <alignment horizontal="right"/>
    </xf>
    <xf numFmtId="40" fontId="278" fillId="48" borderId="0">
      <alignment horizontal="right"/>
    </xf>
    <xf numFmtId="40" fontId="278" fillId="48" borderId="0">
      <alignment horizontal="right"/>
    </xf>
    <xf numFmtId="40" fontId="278" fillId="48" borderId="0">
      <alignment horizontal="right"/>
    </xf>
    <xf numFmtId="40" fontId="278" fillId="48" borderId="0">
      <alignment horizontal="right"/>
    </xf>
    <xf numFmtId="40" fontId="278" fillId="48" borderId="0">
      <alignment horizontal="right"/>
    </xf>
    <xf numFmtId="40" fontId="278" fillId="48" borderId="0">
      <alignment horizontal="right"/>
    </xf>
    <xf numFmtId="40" fontId="278" fillId="48" borderId="0">
      <alignment horizontal="right"/>
    </xf>
    <xf numFmtId="40" fontId="278" fillId="48" borderId="0">
      <alignment horizontal="right"/>
    </xf>
    <xf numFmtId="40" fontId="278" fillId="48" borderId="0">
      <alignment horizontal="right"/>
    </xf>
    <xf numFmtId="40" fontId="278" fillId="48" borderId="0">
      <alignment horizontal="right"/>
    </xf>
    <xf numFmtId="40" fontId="278" fillId="48" borderId="0">
      <alignment horizontal="right"/>
    </xf>
    <xf numFmtId="40" fontId="278" fillId="48" borderId="0">
      <alignment horizontal="right"/>
    </xf>
    <xf numFmtId="40" fontId="278" fillId="48" borderId="0">
      <alignment horizontal="right"/>
    </xf>
    <xf numFmtId="40" fontId="278" fillId="48" borderId="0">
      <alignment horizontal="right"/>
    </xf>
    <xf numFmtId="40" fontId="278" fillId="48" borderId="0">
      <alignment horizontal="right"/>
    </xf>
    <xf numFmtId="40" fontId="278" fillId="48" borderId="0">
      <alignment horizontal="right"/>
    </xf>
    <xf numFmtId="40" fontId="278" fillId="48" borderId="0">
      <alignment horizontal="right"/>
    </xf>
    <xf numFmtId="40" fontId="278" fillId="48" borderId="0">
      <alignment horizontal="right"/>
    </xf>
    <xf numFmtId="40" fontId="278" fillId="48" borderId="0">
      <alignment horizontal="right"/>
    </xf>
    <xf numFmtId="40" fontId="278" fillId="48" borderId="0">
      <alignment horizontal="right"/>
    </xf>
    <xf numFmtId="40" fontId="278" fillId="48" borderId="0">
      <alignment horizontal="right"/>
    </xf>
    <xf numFmtId="40" fontId="278" fillId="48" borderId="0">
      <alignment horizontal="right"/>
    </xf>
    <xf numFmtId="40" fontId="39" fillId="48" borderId="0">
      <alignment horizontal="right"/>
    </xf>
    <xf numFmtId="40" fontId="279" fillId="48" borderId="0">
      <alignment horizontal="right"/>
    </xf>
    <xf numFmtId="40" fontId="27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279" fillId="48" borderId="0">
      <alignment horizontal="right"/>
    </xf>
    <xf numFmtId="0" fontId="128" fillId="0" borderId="0"/>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39" fillId="48" borderId="0">
      <alignment horizontal="right"/>
    </xf>
    <xf numFmtId="40" fontId="279" fillId="48" borderId="0">
      <alignment horizontal="right"/>
    </xf>
    <xf numFmtId="40" fontId="27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279" fillId="48" borderId="0">
      <alignment horizontal="right"/>
    </xf>
    <xf numFmtId="0" fontId="128" fillId="0" borderId="0"/>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39" fillId="48" borderId="0">
      <alignment horizontal="right"/>
    </xf>
    <xf numFmtId="40" fontId="279" fillId="48" borderId="0">
      <alignment horizontal="right"/>
    </xf>
    <xf numFmtId="40" fontId="27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279" fillId="48" borderId="0">
      <alignment horizontal="right"/>
    </xf>
    <xf numFmtId="0" fontId="128" fillId="0" borderId="0"/>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39" fillId="48" borderId="0">
      <alignment horizontal="right"/>
    </xf>
    <xf numFmtId="40" fontId="279" fillId="48" borderId="0">
      <alignment horizontal="right"/>
    </xf>
    <xf numFmtId="40" fontId="27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279" fillId="48" borderId="0">
      <alignment horizontal="right"/>
    </xf>
    <xf numFmtId="0" fontId="128" fillId="0" borderId="0"/>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39" fillId="48" borderId="0">
      <alignment horizontal="right"/>
    </xf>
    <xf numFmtId="40" fontId="279" fillId="48" borderId="0">
      <alignment horizontal="right"/>
    </xf>
    <xf numFmtId="40" fontId="27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279" fillId="48" borderId="0">
      <alignment horizontal="right"/>
    </xf>
    <xf numFmtId="0" fontId="128" fillId="0" borderId="0"/>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39" fillId="48" borderId="0">
      <alignment horizontal="right"/>
    </xf>
    <xf numFmtId="40" fontId="279" fillId="48" borderId="0">
      <alignment horizontal="right"/>
    </xf>
    <xf numFmtId="40" fontId="27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279" fillId="48" borderId="0">
      <alignment horizontal="right"/>
    </xf>
    <xf numFmtId="0" fontId="128" fillId="0" borderId="0"/>
    <xf numFmtId="0" fontId="128" fillId="0" borderId="0"/>
    <xf numFmtId="40" fontId="39" fillId="48" borderId="0">
      <alignment horizontal="right"/>
    </xf>
    <xf numFmtId="40" fontId="39" fillId="48" borderId="0">
      <alignment horizontal="right"/>
    </xf>
    <xf numFmtId="0" fontId="128" fillId="0" borderId="0"/>
    <xf numFmtId="0" fontId="128" fillId="0" borderId="0"/>
    <xf numFmtId="0" fontId="128" fillId="0" borderId="0"/>
    <xf numFmtId="0" fontId="128" fillId="0" borderId="0"/>
    <xf numFmtId="0" fontId="128" fillId="0" borderId="0"/>
    <xf numFmtId="0" fontId="128" fillId="0" borderId="0"/>
    <xf numFmtId="40" fontId="27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27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278" fillId="48" borderId="0">
      <alignment horizontal="right"/>
    </xf>
    <xf numFmtId="0" fontId="280" fillId="50" borderId="0">
      <alignment horizontal="center"/>
    </xf>
    <xf numFmtId="0" fontId="281" fillId="48" borderId="0">
      <alignment horizontal="right"/>
    </xf>
    <xf numFmtId="0" fontId="281" fillId="48" borderId="0">
      <alignment horizontal="right"/>
    </xf>
    <xf numFmtId="0" fontId="165" fillId="130" borderId="80"/>
    <xf numFmtId="0" fontId="282" fillId="48" borderId="80"/>
    <xf numFmtId="0" fontId="282" fillId="48" borderId="80"/>
    <xf numFmtId="0" fontId="282" fillId="48" borderId="80"/>
    <xf numFmtId="0" fontId="283" fillId="0" borderId="0" applyBorder="0">
      <alignment horizontal="centerContinuous"/>
    </xf>
    <xf numFmtId="0" fontId="282" fillId="0" borderId="0" applyBorder="0">
      <alignment horizontal="centerContinuous"/>
    </xf>
    <xf numFmtId="0" fontId="282" fillId="0" borderId="0" applyBorder="0">
      <alignment horizontal="centerContinuous"/>
    </xf>
    <xf numFmtId="0" fontId="284" fillId="0" borderId="0" applyBorder="0">
      <alignment horizontal="centerContinuous"/>
    </xf>
    <xf numFmtId="0" fontId="285" fillId="0" borderId="0" applyBorder="0">
      <alignment horizontal="centerContinuous"/>
    </xf>
    <xf numFmtId="0" fontId="285" fillId="0" borderId="0" applyBorder="0">
      <alignment horizontal="centerContinuous"/>
    </xf>
    <xf numFmtId="0" fontId="286" fillId="131" borderId="0"/>
    <xf numFmtId="37" fontId="287" fillId="109" borderId="258" applyNumberFormat="0" applyFont="0" applyBorder="0" applyAlignment="0"/>
    <xf numFmtId="37" fontId="288" fillId="0" borderId="0" applyNumberFormat="0" applyFill="0" applyBorder="0" applyAlignment="0" applyProtection="0"/>
    <xf numFmtId="37" fontId="288" fillId="0" borderId="0" applyNumberFormat="0" applyFill="0" applyBorder="0" applyAlignment="0" applyProtection="0"/>
    <xf numFmtId="37" fontId="288" fillId="0" borderId="0" applyNumberFormat="0" applyFill="0" applyBorder="0" applyAlignment="0" applyProtection="0"/>
    <xf numFmtId="37" fontId="287" fillId="109" borderId="258" applyNumberFormat="0" applyFont="0" applyBorder="0" applyAlignment="0"/>
    <xf numFmtId="0" fontId="39" fillId="87" borderId="0" applyNumberFormat="0" applyFont="0" applyBorder="0" applyAlignment="0"/>
    <xf numFmtId="0" fontId="39" fillId="87" borderId="0" applyNumberFormat="0" applyFont="0" applyBorder="0" applyAlignment="0"/>
    <xf numFmtId="0" fontId="128" fillId="0" borderId="0"/>
    <xf numFmtId="0" fontId="128" fillId="0" borderId="0"/>
    <xf numFmtId="0" fontId="39" fillId="87" borderId="0" applyNumberFormat="0" applyFont="0" applyBorder="0" applyAlignment="0"/>
    <xf numFmtId="0" fontId="128" fillId="0" borderId="0"/>
    <xf numFmtId="0" fontId="128" fillId="0" borderId="0"/>
    <xf numFmtId="0" fontId="39" fillId="87" borderId="0" applyNumberFormat="0" applyFont="0" applyBorder="0" applyAlignment="0"/>
    <xf numFmtId="37" fontId="288" fillId="0" borderId="0" applyNumberFormat="0" applyFill="0" applyBorder="0" applyAlignment="0" applyProtection="0"/>
    <xf numFmtId="6" fontId="146" fillId="0" borderId="0" applyFont="0" applyFill="0" applyBorder="0" applyAlignment="0" applyProtection="0"/>
    <xf numFmtId="37" fontId="27" fillId="94" borderId="0" applyNumberFormat="0" applyBorder="0"/>
    <xf numFmtId="0" fontId="27" fillId="132" borderId="0"/>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128" fillId="0" borderId="0"/>
    <xf numFmtId="0" fontId="128" fillId="0" borderId="0"/>
    <xf numFmtId="0" fontId="128" fillId="0" borderId="0"/>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39" fillId="87" borderId="0" applyNumberFormat="0" applyFont="0" applyBorder="0" applyAlignment="0"/>
    <xf numFmtId="0" fontId="39" fillId="87" borderId="0" applyNumberFormat="0" applyFont="0" applyBorder="0" applyAlignment="0"/>
    <xf numFmtId="0" fontId="128" fillId="0" borderId="0"/>
    <xf numFmtId="0" fontId="128" fillId="0" borderId="0"/>
    <xf numFmtId="0" fontId="39" fillId="87" borderId="0" applyNumberFormat="0" applyFont="0" applyBorder="0" applyAlignment="0"/>
    <xf numFmtId="0" fontId="128" fillId="0" borderId="0"/>
    <xf numFmtId="0" fontId="128" fillId="0" borderId="0"/>
    <xf numFmtId="0" fontId="39" fillId="87" borderId="0" applyNumberFormat="0" applyFont="0" applyBorder="0" applyAlignment="0"/>
    <xf numFmtId="37" fontId="27" fillId="50" borderId="0" applyNumberFormat="0" applyBorder="0"/>
    <xf numFmtId="37" fontId="27" fillId="125" borderId="0" applyNumberFormat="0">
      <alignment horizontal="left"/>
      <protection locked="0"/>
    </xf>
    <xf numFmtId="0" fontId="289" fillId="117" borderId="0"/>
    <xf numFmtId="37" fontId="27" fillId="125" borderId="101">
      <protection locked="0"/>
    </xf>
    <xf numFmtId="0" fontId="290" fillId="116" borderId="255" applyBorder="0"/>
    <xf numFmtId="0" fontId="291" fillId="116" borderId="0"/>
    <xf numFmtId="0" fontId="292" fillId="116" borderId="259"/>
    <xf numFmtId="0" fontId="45" fillId="126" borderId="0">
      <alignment horizontal="center" vertical="center"/>
    </xf>
    <xf numFmtId="14" fontId="188" fillId="0" borderId="0">
      <alignment horizontal="center" wrapText="1"/>
      <protection locked="0"/>
    </xf>
    <xf numFmtId="0" fontId="212" fillId="0" borderId="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0" fontId="128" fillId="0" borderId="0"/>
    <xf numFmtId="0" fontId="128" fillId="0" borderId="0"/>
    <xf numFmtId="0" fontId="128" fillId="0" borderId="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0" fontId="128" fillId="0" borderId="0"/>
    <xf numFmtId="0" fontId="128" fillId="0" borderId="0"/>
    <xf numFmtId="0" fontId="128" fillId="0" borderId="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268" fontId="27" fillId="0" borderId="0" applyFont="0" applyFill="0" applyBorder="0" applyAlignment="0" applyProtection="0"/>
    <xf numFmtId="269"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0" fontId="128" fillId="0" borderId="0"/>
    <xf numFmtId="0" fontId="128" fillId="0" borderId="0"/>
    <xf numFmtId="0" fontId="128" fillId="0" borderId="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9" fontId="27" fillId="0" borderId="0" applyFont="0" applyFill="0" applyBorder="0" applyAlignment="0" applyProtection="0"/>
    <xf numFmtId="9" fontId="160"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2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28" fillId="0" borderId="0" applyFont="0" applyFill="0" applyBorder="0" applyAlignment="0" applyProtection="0"/>
    <xf numFmtId="9" fontId="27" fillId="0" borderId="0" applyFont="0" applyFill="0" applyBorder="0" applyAlignment="0" applyProtection="0"/>
    <xf numFmtId="9" fontId="3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1" fillId="0" borderId="0" applyFont="0" applyFill="0" applyBorder="0" applyAlignment="0" applyProtection="0"/>
    <xf numFmtId="9" fontId="27" fillId="0" borderId="0" applyFont="0" applyFill="0" applyBorder="0" applyAlignment="0" applyProtection="0"/>
    <xf numFmtId="9" fontId="3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7"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1" fillId="0" borderId="0" applyFont="0" applyFill="0" applyBorder="0" applyAlignment="0" applyProtection="0"/>
    <xf numFmtId="9" fontId="27" fillId="0" borderId="0" applyFont="0" applyFill="0" applyBorder="0" applyAlignment="0" applyProtection="0"/>
    <xf numFmtId="9" fontId="3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93" fillId="0" borderId="0" applyFont="0" applyFill="0" applyBorder="0" applyAlignment="0" applyProtection="0"/>
    <xf numFmtId="9" fontId="2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7" fillId="0" borderId="0" applyFont="0" applyFill="0" applyBorder="0" applyAlignment="0" applyProtection="0"/>
    <xf numFmtId="0" fontId="128" fillId="0" borderId="0"/>
    <xf numFmtId="0" fontId="128" fillId="0" borderId="0"/>
    <xf numFmtId="0" fontId="128"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46" fillId="0" borderId="0" applyFont="0" applyFill="0" applyBorder="0" applyAlignment="0" applyProtection="0"/>
    <xf numFmtId="10" fontId="146"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9" fontId="146" fillId="0" borderId="95" applyNumberFormat="0" applyBorder="0"/>
    <xf numFmtId="9" fontId="146" fillId="0" borderId="95" applyNumberFormat="0" applyBorder="0"/>
    <xf numFmtId="9" fontId="146" fillId="0" borderId="95" applyNumberFormat="0" applyBorder="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0" fontId="128" fillId="0" borderId="0"/>
    <xf numFmtId="0" fontId="128" fillId="0" borderId="0"/>
    <xf numFmtId="0" fontId="128" fillId="0" borderId="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9" fontId="146" fillId="0" borderId="95" applyNumberFormat="0" applyBorder="0"/>
    <xf numFmtId="174" fontId="294" fillId="0" borderId="0" applyFont="0" applyFill="0" applyBorder="0" applyAlignment="0" applyProtection="0"/>
    <xf numFmtId="271" fontId="218" fillId="0" borderId="0">
      <protection locked="0"/>
    </xf>
    <xf numFmtId="9" fontId="27" fillId="0" borderId="0" applyFont="0" applyFill="0" applyBorder="0" applyAlignment="0" applyProtection="0"/>
    <xf numFmtId="174" fontId="294" fillId="0" borderId="0" applyFont="0" applyFill="0" applyBorder="0" applyAlignment="0" applyProtection="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0" fontId="128" fillId="0" borderId="0"/>
    <xf numFmtId="0" fontId="128" fillId="0" borderId="0"/>
    <xf numFmtId="0" fontId="128" fillId="0" borderId="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0" fontId="128" fillId="0" borderId="0"/>
    <xf numFmtId="0" fontId="128" fillId="0" borderId="0"/>
    <xf numFmtId="0" fontId="128" fillId="0" borderId="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0" fontId="128" fillId="0" borderId="0"/>
    <xf numFmtId="0" fontId="128" fillId="0" borderId="0"/>
    <xf numFmtId="0" fontId="128" fillId="0" borderId="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0" fontId="128" fillId="0" borderId="0"/>
    <xf numFmtId="0" fontId="128" fillId="0" borderId="0"/>
    <xf numFmtId="0" fontId="128" fillId="0" borderId="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0" fontId="128" fillId="0" borderId="0"/>
    <xf numFmtId="0" fontId="128" fillId="0" borderId="0"/>
    <xf numFmtId="0" fontId="128" fillId="0" borderId="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0" fontId="128" fillId="0" borderId="0"/>
    <xf numFmtId="0" fontId="128" fillId="0" borderId="0"/>
    <xf numFmtId="0" fontId="128" fillId="0" borderId="0"/>
    <xf numFmtId="213" fontId="27" fillId="0" borderId="0"/>
    <xf numFmtId="213" fontId="27" fillId="0" borderId="0"/>
    <xf numFmtId="213" fontId="27" fillId="0" borderId="0"/>
    <xf numFmtId="213" fontId="27"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0" fontId="51" fillId="133" borderId="0" applyNumberFormat="0" applyFont="0" applyBorder="0" applyAlignment="0">
      <protection locked="0"/>
    </xf>
    <xf numFmtId="0" fontId="146" fillId="0" borderId="0" applyNumberFormat="0" applyFont="0" applyFill="0" applyBorder="0" applyAlignment="0" applyProtection="0">
      <alignment horizontal="left"/>
    </xf>
    <xf numFmtId="0" fontId="146" fillId="0" borderId="0" applyNumberFormat="0" applyFont="0" applyFill="0" applyBorder="0" applyAlignment="0" applyProtection="0">
      <alignment horizontal="left"/>
    </xf>
    <xf numFmtId="0" fontId="146" fillId="0" borderId="0" applyNumberFormat="0" applyFont="0" applyFill="0" applyBorder="0" applyAlignment="0" applyProtection="0">
      <alignment horizontal="left"/>
    </xf>
    <xf numFmtId="0" fontId="146" fillId="0" borderId="0" applyNumberFormat="0" applyFont="0" applyFill="0" applyBorder="0" applyAlignment="0" applyProtection="0">
      <alignment horizontal="left"/>
    </xf>
    <xf numFmtId="15" fontId="146" fillId="0" borderId="0" applyFont="0" applyFill="0" applyBorder="0" applyAlignment="0" applyProtection="0"/>
    <xf numFmtId="4" fontId="146" fillId="0" borderId="0" applyFont="0" applyFill="0" applyBorder="0" applyAlignment="0" applyProtection="0"/>
    <xf numFmtId="0" fontId="295" fillId="0" borderId="83">
      <alignment horizontal="center"/>
    </xf>
    <xf numFmtId="0" fontId="295" fillId="0" borderId="83">
      <alignment horizontal="center"/>
    </xf>
    <xf numFmtId="0" fontId="295" fillId="0" borderId="83">
      <alignment horizontal="center"/>
    </xf>
    <xf numFmtId="0" fontId="295" fillId="0" borderId="83">
      <alignment horizontal="center"/>
    </xf>
    <xf numFmtId="3" fontId="146" fillId="0" borderId="0" applyFont="0" applyFill="0" applyBorder="0" applyAlignment="0" applyProtection="0"/>
    <xf numFmtId="0" fontId="146" fillId="134" borderId="0" applyNumberFormat="0" applyFont="0" applyBorder="0" applyAlignment="0" applyProtection="0"/>
    <xf numFmtId="0" fontId="146" fillId="134" borderId="0" applyNumberFormat="0" applyFont="0" applyBorder="0" applyAlignment="0" applyProtection="0"/>
    <xf numFmtId="0" fontId="146" fillId="134" borderId="0" applyNumberFormat="0" applyFont="0" applyBorder="0" applyAlignment="0" applyProtection="0"/>
    <xf numFmtId="0" fontId="146" fillId="134" borderId="0" applyNumberFormat="0" applyFont="0" applyBorder="0" applyAlignment="0" applyProtection="0"/>
    <xf numFmtId="0" fontId="146" fillId="134" borderId="0" applyNumberFormat="0" applyFont="0" applyBorder="0" applyAlignment="0" applyProtection="0"/>
    <xf numFmtId="2" fontId="296" fillId="135" borderId="0" applyAlignment="0"/>
    <xf numFmtId="2" fontId="39" fillId="87" borderId="0" applyBorder="0" applyAlignment="0"/>
    <xf numFmtId="2" fontId="39" fillId="87" borderId="0" applyBorder="0" applyAlignment="0"/>
    <xf numFmtId="0" fontId="128" fillId="0" borderId="0"/>
    <xf numFmtId="0" fontId="128" fillId="0" borderId="0"/>
    <xf numFmtId="2" fontId="39" fillId="87" borderId="0" applyBorder="0" applyAlignment="0"/>
    <xf numFmtId="0" fontId="128" fillId="0" borderId="0"/>
    <xf numFmtId="0" fontId="128" fillId="0" borderId="0"/>
    <xf numFmtId="2" fontId="39" fillId="87" borderId="0" applyBorder="0" applyAlignment="0"/>
    <xf numFmtId="2" fontId="39" fillId="87" borderId="0" applyBorder="0" applyAlignment="0"/>
    <xf numFmtId="2" fontId="296" fillId="135" borderId="0" applyBorder="0">
      <alignment horizontal="left"/>
    </xf>
    <xf numFmtId="2" fontId="288" fillId="135" borderId="0">
      <alignment horizontal="left"/>
    </xf>
    <xf numFmtId="2" fontId="288" fillId="135" borderId="0">
      <alignment horizontal="left"/>
    </xf>
    <xf numFmtId="2" fontId="288" fillId="135" borderId="0">
      <alignment horizontal="left"/>
    </xf>
    <xf numFmtId="2" fontId="288" fillId="135" borderId="0">
      <alignment horizontal="left"/>
    </xf>
    <xf numFmtId="272" fontId="27" fillId="0" borderId="0" applyFill="0" applyBorder="0" applyAlignment="0" applyProtection="0"/>
    <xf numFmtId="3" fontId="225" fillId="0" borderId="0" applyFont="0" applyFill="0" applyBorder="0" applyAlignment="0" applyProtection="0"/>
    <xf numFmtId="37" fontId="54" fillId="0" borderId="0"/>
    <xf numFmtId="273" fontId="51" fillId="0" borderId="0">
      <alignment horizontal="right"/>
    </xf>
    <xf numFmtId="273" fontId="51" fillId="0" borderId="0">
      <alignment horizontal="right"/>
    </xf>
    <xf numFmtId="273" fontId="51" fillId="0" borderId="0">
      <alignment horizontal="right"/>
    </xf>
    <xf numFmtId="273" fontId="297" fillId="87" borderId="0">
      <alignment horizontal="right"/>
    </xf>
    <xf numFmtId="273" fontId="51" fillId="0" borderId="0">
      <alignment horizontal="right"/>
    </xf>
    <xf numFmtId="0" fontId="298" fillId="0" borderId="101" applyNumberFormat="0" applyFill="0" applyBorder="0" applyAlignment="0" applyProtection="0">
      <protection hidden="1"/>
    </xf>
    <xf numFmtId="273" fontId="179" fillId="87" borderId="0" applyNumberFormat="0" applyFill="0" applyBorder="0" applyAlignment="0" applyProtection="0">
      <alignment horizontal="right"/>
    </xf>
    <xf numFmtId="273" fontId="179" fillId="87" borderId="0" applyNumberFormat="0" applyFill="0" applyBorder="0" applyAlignment="0" applyProtection="0">
      <alignment horizontal="right"/>
    </xf>
    <xf numFmtId="273" fontId="179" fillId="87" borderId="0" applyNumberFormat="0" applyFill="0" applyBorder="0" applyAlignment="0" applyProtection="0">
      <alignment horizontal="right"/>
    </xf>
    <xf numFmtId="273" fontId="179" fillId="87" borderId="0" applyNumberFormat="0" applyFill="0" applyBorder="0" applyAlignment="0" applyProtection="0">
      <alignment horizontal="right"/>
    </xf>
    <xf numFmtId="0" fontId="298" fillId="0" borderId="101" applyNumberFormat="0" applyFill="0" applyBorder="0" applyAlignment="0" applyProtection="0">
      <protection hidden="1"/>
    </xf>
    <xf numFmtId="37" fontId="299" fillId="0" borderId="0">
      <alignment horizontal="left"/>
    </xf>
    <xf numFmtId="0" fontId="300" fillId="136" borderId="0" applyNumberFormat="0" applyFont="0" applyBorder="0" applyAlignment="0">
      <alignment horizontal="center"/>
    </xf>
    <xf numFmtId="0" fontId="27" fillId="137" borderId="0" applyNumberFormat="0" applyFont="0" applyBorder="0" applyAlignment="0"/>
    <xf numFmtId="0" fontId="27" fillId="137" borderId="0" applyNumberFormat="0" applyFont="0" applyBorder="0" applyAlignment="0"/>
    <xf numFmtId="0" fontId="27" fillId="137" borderId="0" applyNumberFormat="0" applyFont="0" applyBorder="0" applyAlignment="0"/>
    <xf numFmtId="0" fontId="27" fillId="137" borderId="0" applyNumberFormat="0" applyFont="0" applyBorder="0" applyAlignment="0"/>
    <xf numFmtId="0" fontId="27" fillId="137" borderId="0" applyNumberFormat="0" applyFont="0" applyBorder="0" applyAlignment="0"/>
    <xf numFmtId="0" fontId="27" fillId="137" borderId="0" applyNumberFormat="0" applyFont="0" applyBorder="0" applyAlignment="0"/>
    <xf numFmtId="0" fontId="27" fillId="137" borderId="0" applyNumberFormat="0" applyFont="0" applyBorder="0" applyAlignment="0"/>
    <xf numFmtId="0" fontId="27" fillId="137" borderId="0" applyNumberFormat="0" applyFont="0" applyBorder="0" applyAlignment="0"/>
    <xf numFmtId="0" fontId="27" fillId="137" borderId="0" applyNumberFormat="0" applyFont="0" applyBorder="0" applyAlignment="0"/>
    <xf numFmtId="0" fontId="27" fillId="137" borderId="0" applyNumberFormat="0" applyFont="0" applyBorder="0" applyAlignment="0"/>
    <xf numFmtId="0" fontId="27" fillId="137" borderId="0" applyNumberFormat="0" applyFont="0" applyBorder="0" applyAlignment="0"/>
    <xf numFmtId="0" fontId="27" fillId="137" borderId="0" applyNumberFormat="0" applyFont="0" applyBorder="0" applyAlignment="0"/>
    <xf numFmtId="0" fontId="27" fillId="137" borderId="0" applyNumberFormat="0" applyFont="0" applyBorder="0" applyAlignment="0"/>
    <xf numFmtId="0" fontId="27" fillId="137" borderId="0" applyNumberFormat="0" applyFont="0" applyBorder="0" applyAlignment="0"/>
    <xf numFmtId="0" fontId="27" fillId="137" borderId="0" applyNumberFormat="0" applyFont="0" applyBorder="0" applyAlignment="0"/>
    <xf numFmtId="0" fontId="27" fillId="137" borderId="0" applyNumberFormat="0" applyFont="0" applyBorder="0" applyAlignment="0"/>
    <xf numFmtId="0" fontId="27" fillId="137" borderId="0" applyNumberFormat="0" applyFont="0" applyBorder="0" applyAlignment="0"/>
    <xf numFmtId="0" fontId="27" fillId="137" borderId="0" applyNumberFormat="0" applyFont="0" applyBorder="0" applyAlignment="0"/>
    <xf numFmtId="0" fontId="27" fillId="137" borderId="0" applyNumberFormat="0" applyFont="0" applyBorder="0" applyAlignment="0"/>
    <xf numFmtId="0" fontId="27" fillId="137" borderId="0" applyNumberFormat="0" applyFont="0" applyBorder="0" applyAlignment="0"/>
    <xf numFmtId="0" fontId="27" fillId="137" borderId="0" applyNumberFormat="0" applyFont="0" applyBorder="0" applyAlignment="0"/>
    <xf numFmtId="0" fontId="27" fillId="137" borderId="0" applyNumberFormat="0" applyFont="0" applyBorder="0" applyAlignment="0"/>
    <xf numFmtId="0" fontId="27" fillId="137" borderId="0" applyNumberFormat="0" applyFont="0" applyBorder="0" applyAlignment="0"/>
    <xf numFmtId="0" fontId="27" fillId="137" borderId="0" applyNumberFormat="0" applyFont="0" applyBorder="0" applyAlignment="0"/>
    <xf numFmtId="0" fontId="128" fillId="0" borderId="0"/>
    <xf numFmtId="0" fontId="128" fillId="0" borderId="0"/>
    <xf numFmtId="0" fontId="128" fillId="0" borderId="0"/>
    <xf numFmtId="0" fontId="27" fillId="137" borderId="0" applyNumberFormat="0" applyFont="0" applyBorder="0" applyAlignment="0"/>
    <xf numFmtId="0" fontId="27" fillId="137" borderId="0" applyNumberFormat="0" applyFont="0" applyBorder="0" applyAlignment="0"/>
    <xf numFmtId="0" fontId="27" fillId="137" borderId="0" applyNumberFormat="0" applyFont="0" applyBorder="0" applyAlignment="0"/>
    <xf numFmtId="0" fontId="27" fillId="137" borderId="0" applyNumberFormat="0" applyFont="0" applyBorder="0" applyAlignment="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27" fillId="137" borderId="0" applyNumberFormat="0" applyFont="0" applyBorder="0" applyAlignment="0"/>
    <xf numFmtId="0" fontId="27" fillId="137" borderId="0" applyNumberFormat="0" applyFont="0" applyBorder="0" applyAlignment="0"/>
    <xf numFmtId="0" fontId="27" fillId="137" borderId="0" applyNumberFormat="0" applyFont="0" applyBorder="0" applyAlignment="0"/>
    <xf numFmtId="0" fontId="27" fillId="137" borderId="0" applyNumberFormat="0" applyFont="0" applyBorder="0" applyAlignment="0"/>
    <xf numFmtId="0" fontId="27" fillId="137" borderId="0" applyNumberFormat="0" applyFont="0" applyBorder="0" applyAlignment="0"/>
    <xf numFmtId="0" fontId="27" fillId="137" borderId="0" applyNumberFormat="0" applyFont="0" applyBorder="0" applyAlignment="0"/>
    <xf numFmtId="0" fontId="27" fillId="137" borderId="0" applyNumberFormat="0" applyFont="0" applyBorder="0" applyAlignment="0"/>
    <xf numFmtId="0" fontId="27" fillId="137" borderId="0" applyNumberFormat="0" applyFont="0" applyBorder="0" applyAlignment="0"/>
    <xf numFmtId="0" fontId="27" fillId="137" borderId="0" applyNumberFormat="0" applyFont="0" applyBorder="0" applyAlignment="0"/>
    <xf numFmtId="0" fontId="27" fillId="137" borderId="0" applyNumberFormat="0" applyFont="0" applyBorder="0" applyAlignment="0"/>
    <xf numFmtId="0" fontId="27" fillId="137" borderId="0" applyNumberFormat="0" applyFont="0" applyBorder="0" applyAlignment="0"/>
    <xf numFmtId="0" fontId="27" fillId="137" borderId="0" applyNumberFormat="0" applyFont="0" applyBorder="0" applyAlignment="0"/>
    <xf numFmtId="0" fontId="27" fillId="137" borderId="0" applyNumberFormat="0" applyFont="0" applyBorder="0" applyAlignment="0"/>
    <xf numFmtId="0" fontId="27" fillId="137" borderId="0" applyNumberFormat="0" applyFont="0" applyBorder="0" applyAlignment="0"/>
    <xf numFmtId="0" fontId="27" fillId="137" borderId="0" applyNumberFormat="0" applyFont="0" applyBorder="0" applyAlignment="0"/>
    <xf numFmtId="0" fontId="27" fillId="137" borderId="0" applyNumberFormat="0" applyFont="0" applyBorder="0" applyAlignment="0"/>
    <xf numFmtId="0" fontId="27" fillId="137" borderId="0" applyNumberFormat="0" applyFont="0" applyBorder="0" applyAlignment="0"/>
    <xf numFmtId="0" fontId="27" fillId="137" borderId="0" applyNumberFormat="0" applyFont="0" applyBorder="0" applyAlignment="0"/>
    <xf numFmtId="273" fontId="179" fillId="87" borderId="0" applyNumberFormat="0" applyFont="0" applyBorder="0" applyAlignment="0">
      <alignment horizontal="right"/>
    </xf>
    <xf numFmtId="273" fontId="179" fillId="87" borderId="0" applyNumberFormat="0" applyFont="0" applyBorder="0" applyAlignment="0">
      <alignment horizontal="right"/>
    </xf>
    <xf numFmtId="273" fontId="179" fillId="87" borderId="0" applyNumberFormat="0" applyFont="0" applyBorder="0" applyAlignment="0">
      <alignment horizontal="right"/>
    </xf>
    <xf numFmtId="0" fontId="228" fillId="22" borderId="0">
      <alignment horizontal="center"/>
    </xf>
    <xf numFmtId="49" fontId="301" fillId="87" borderId="0">
      <alignment horizontal="center"/>
    </xf>
    <xf numFmtId="49" fontId="301" fillId="87" borderId="0">
      <alignment horizontal="center"/>
    </xf>
    <xf numFmtId="14" fontId="27" fillId="85" borderId="247" applyFont="0" applyAlignment="0">
      <protection locked="0"/>
    </xf>
    <xf numFmtId="37" fontId="302" fillId="0" borderId="0" applyNumberFormat="0" applyFill="0" applyBorder="0" applyAlignment="0" applyProtection="0"/>
    <xf numFmtId="0" fontId="176" fillId="0" borderId="0" applyNumberFormat="0" applyFill="0" applyBorder="0" applyAlignment="0" applyProtection="0">
      <alignment horizontal="left"/>
    </xf>
    <xf numFmtId="14" fontId="176" fillId="0" borderId="0" applyNumberFormat="0" applyFill="0" applyBorder="0" applyAlignment="0" applyProtection="0">
      <alignment horizontal="lef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0" fontId="128" fillId="0" borderId="0"/>
    <xf numFmtId="0" fontId="128" fillId="0" borderId="0"/>
    <xf numFmtId="0" fontId="128" fillId="0" borderId="0"/>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14" fontId="27" fillId="138" borderId="247" applyFont="0" applyAlignment="0"/>
    <xf numFmtId="274" fontId="161" fillId="0" borderId="0"/>
    <xf numFmtId="0" fontId="27" fillId="0" borderId="0"/>
    <xf numFmtId="0" fontId="208" fillId="107" borderId="0">
      <alignment horizontal="center"/>
    </xf>
    <xf numFmtId="0" fontId="208" fillId="107" borderId="0">
      <alignment horizontal="centerContinuous"/>
    </xf>
    <xf numFmtId="0" fontId="297" fillId="87" borderId="0">
      <alignment horizontal="left"/>
    </xf>
    <xf numFmtId="49" fontId="297" fillId="87" borderId="0">
      <alignment horizontal="center"/>
    </xf>
    <xf numFmtId="0" fontId="165" fillId="107" borderId="0">
      <alignment horizontal="left"/>
    </xf>
    <xf numFmtId="49" fontId="297" fillId="87" borderId="0">
      <alignment horizontal="left"/>
    </xf>
    <xf numFmtId="0" fontId="165" fillId="107" borderId="0">
      <alignment horizontal="centerContinuous"/>
    </xf>
    <xf numFmtId="0" fontId="165" fillId="107" borderId="0">
      <alignment horizontal="right"/>
    </xf>
    <xf numFmtId="49" fontId="228" fillId="87" borderId="0">
      <alignment horizontal="left"/>
    </xf>
    <xf numFmtId="0" fontId="208" fillId="107" borderId="0">
      <alignment horizontal="right"/>
    </xf>
    <xf numFmtId="0" fontId="45" fillId="0" borderId="0" applyNumberFormat="0" applyFill="0" applyBorder="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297" fillId="7" borderId="0">
      <alignment horizontal="center"/>
    </xf>
    <xf numFmtId="0" fontId="217" fillId="7" borderId="0">
      <alignment horizontal="center"/>
    </xf>
    <xf numFmtId="4" fontId="228" fillId="22" borderId="260" applyNumberFormat="0" applyProtection="0">
      <alignment vertical="center"/>
    </xf>
    <xf numFmtId="4" fontId="228" fillId="22" borderId="260" applyNumberFormat="0" applyProtection="0">
      <alignment vertical="center"/>
    </xf>
    <xf numFmtId="4" fontId="303" fillId="22" borderId="260" applyNumberFormat="0" applyProtection="0">
      <alignment vertical="center"/>
    </xf>
    <xf numFmtId="4" fontId="303" fillId="22" borderId="260" applyNumberFormat="0" applyProtection="0">
      <alignment vertical="center"/>
    </xf>
    <xf numFmtId="4" fontId="228" fillId="22" borderId="260" applyNumberFormat="0" applyProtection="0">
      <alignment horizontal="left" vertical="center" indent="1"/>
    </xf>
    <xf numFmtId="4" fontId="228" fillId="22" borderId="260" applyNumberFormat="0" applyProtection="0">
      <alignment horizontal="left" vertical="center" indent="1"/>
    </xf>
    <xf numFmtId="0" fontId="228" fillId="22" borderId="260" applyNumberFormat="0" applyProtection="0">
      <alignment horizontal="left" vertical="top" indent="1"/>
    </xf>
    <xf numFmtId="0" fontId="228" fillId="22" borderId="260" applyNumberFormat="0" applyProtection="0">
      <alignment horizontal="left" vertical="top" indent="1"/>
    </xf>
    <xf numFmtId="4" fontId="228" fillId="139" borderId="0" applyNumberFormat="0" applyProtection="0">
      <alignment horizontal="left" vertical="center" indent="1"/>
    </xf>
    <xf numFmtId="4" fontId="39" fillId="3" borderId="260" applyNumberFormat="0" applyProtection="0">
      <alignment horizontal="right" vertical="center"/>
    </xf>
    <xf numFmtId="4" fontId="39" fillId="3" borderId="260" applyNumberFormat="0" applyProtection="0">
      <alignment horizontal="right" vertical="center"/>
    </xf>
    <xf numFmtId="0" fontId="128" fillId="0" borderId="0"/>
    <xf numFmtId="4" fontId="39" fillId="3" borderId="260" applyNumberFormat="0" applyProtection="0">
      <alignment horizontal="right" vertical="center"/>
    </xf>
    <xf numFmtId="0" fontId="128" fillId="0" borderId="0"/>
    <xf numFmtId="4" fontId="39" fillId="3" borderId="260" applyNumberFormat="0" applyProtection="0">
      <alignment horizontal="right" vertical="center"/>
    </xf>
    <xf numFmtId="0" fontId="128" fillId="0" borderId="0"/>
    <xf numFmtId="0" fontId="128" fillId="0" borderId="0"/>
    <xf numFmtId="4" fontId="39" fillId="3" borderId="260" applyNumberFormat="0" applyProtection="0">
      <alignment horizontal="right" vertical="center"/>
    </xf>
    <xf numFmtId="4" fontId="39" fillId="3" borderId="260" applyNumberFormat="0" applyProtection="0">
      <alignment horizontal="right" vertical="center"/>
    </xf>
    <xf numFmtId="4" fontId="39" fillId="3" borderId="260" applyNumberFormat="0" applyProtection="0">
      <alignment horizontal="right" vertical="center"/>
    </xf>
    <xf numFmtId="4" fontId="39" fillId="3" borderId="260" applyNumberFormat="0" applyProtection="0">
      <alignment horizontal="right" vertical="center"/>
    </xf>
    <xf numFmtId="4" fontId="39" fillId="3" borderId="260" applyNumberFormat="0" applyProtection="0">
      <alignment horizontal="right" vertical="center"/>
    </xf>
    <xf numFmtId="4" fontId="39" fillId="9" borderId="260" applyNumberFormat="0" applyProtection="0">
      <alignment horizontal="right" vertical="center"/>
    </xf>
    <xf numFmtId="4" fontId="39" fillId="9" borderId="260" applyNumberFormat="0" applyProtection="0">
      <alignment horizontal="right" vertical="center"/>
    </xf>
    <xf numFmtId="0" fontId="128" fillId="0" borderId="0"/>
    <xf numFmtId="4" fontId="39" fillId="9" borderId="260" applyNumberFormat="0" applyProtection="0">
      <alignment horizontal="right" vertical="center"/>
    </xf>
    <xf numFmtId="0" fontId="128" fillId="0" borderId="0"/>
    <xf numFmtId="4" fontId="39" fillId="9" borderId="260" applyNumberFormat="0" applyProtection="0">
      <alignment horizontal="right" vertical="center"/>
    </xf>
    <xf numFmtId="0" fontId="128" fillId="0" borderId="0"/>
    <xf numFmtId="0" fontId="128" fillId="0" borderId="0"/>
    <xf numFmtId="4" fontId="39" fillId="9" borderId="260" applyNumberFormat="0" applyProtection="0">
      <alignment horizontal="right" vertical="center"/>
    </xf>
    <xf numFmtId="4" fontId="39" fillId="9" borderId="260" applyNumberFormat="0" applyProtection="0">
      <alignment horizontal="right" vertical="center"/>
    </xf>
    <xf numFmtId="4" fontId="39" fillId="9" borderId="260" applyNumberFormat="0" applyProtection="0">
      <alignment horizontal="right" vertical="center"/>
    </xf>
    <xf numFmtId="4" fontId="39" fillId="9" borderId="260" applyNumberFormat="0" applyProtection="0">
      <alignment horizontal="right" vertical="center"/>
    </xf>
    <xf numFmtId="4" fontId="39" fillId="9" borderId="260" applyNumberFormat="0" applyProtection="0">
      <alignment horizontal="right" vertical="center"/>
    </xf>
    <xf numFmtId="4" fontId="39" fillId="17" borderId="260" applyNumberFormat="0" applyProtection="0">
      <alignment horizontal="right" vertical="center"/>
    </xf>
    <xf numFmtId="4" fontId="39" fillId="17" borderId="260" applyNumberFormat="0" applyProtection="0">
      <alignment horizontal="right" vertical="center"/>
    </xf>
    <xf numFmtId="0" fontId="128" fillId="0" borderId="0"/>
    <xf numFmtId="4" fontId="39" fillId="17" borderId="260" applyNumberFormat="0" applyProtection="0">
      <alignment horizontal="right" vertical="center"/>
    </xf>
    <xf numFmtId="0" fontId="128" fillId="0" borderId="0"/>
    <xf numFmtId="4" fontId="39" fillId="17" borderId="260" applyNumberFormat="0" applyProtection="0">
      <alignment horizontal="right" vertical="center"/>
    </xf>
    <xf numFmtId="0" fontId="128" fillId="0" borderId="0"/>
    <xf numFmtId="0" fontId="128" fillId="0" borderId="0"/>
    <xf numFmtId="4" fontId="39" fillId="17" borderId="260" applyNumberFormat="0" applyProtection="0">
      <alignment horizontal="right" vertical="center"/>
    </xf>
    <xf numFmtId="4" fontId="39" fillId="17" borderId="260" applyNumberFormat="0" applyProtection="0">
      <alignment horizontal="right" vertical="center"/>
    </xf>
    <xf numFmtId="4" fontId="39" fillId="17" borderId="260" applyNumberFormat="0" applyProtection="0">
      <alignment horizontal="right" vertical="center"/>
    </xf>
    <xf numFmtId="4" fontId="39" fillId="17" borderId="260" applyNumberFormat="0" applyProtection="0">
      <alignment horizontal="right" vertical="center"/>
    </xf>
    <xf numFmtId="4" fontId="39" fillId="17" borderId="260" applyNumberFormat="0" applyProtection="0">
      <alignment horizontal="right" vertical="center"/>
    </xf>
    <xf numFmtId="4" fontId="39" fillId="11" borderId="260" applyNumberFormat="0" applyProtection="0">
      <alignment horizontal="right" vertical="center"/>
    </xf>
    <xf numFmtId="4" fontId="39" fillId="11" borderId="260" applyNumberFormat="0" applyProtection="0">
      <alignment horizontal="right" vertical="center"/>
    </xf>
    <xf numFmtId="0" fontId="128" fillId="0" borderId="0"/>
    <xf numFmtId="4" fontId="39" fillId="11" borderId="260" applyNumberFormat="0" applyProtection="0">
      <alignment horizontal="right" vertical="center"/>
    </xf>
    <xf numFmtId="0" fontId="128" fillId="0" borderId="0"/>
    <xf numFmtId="4" fontId="39" fillId="11" borderId="260" applyNumberFormat="0" applyProtection="0">
      <alignment horizontal="right" vertical="center"/>
    </xf>
    <xf numFmtId="0" fontId="128" fillId="0" borderId="0"/>
    <xf numFmtId="0" fontId="128" fillId="0" borderId="0"/>
    <xf numFmtId="4" fontId="39" fillId="11" borderId="260" applyNumberFormat="0" applyProtection="0">
      <alignment horizontal="right" vertical="center"/>
    </xf>
    <xf numFmtId="4" fontId="39" fillId="11" borderId="260" applyNumberFormat="0" applyProtection="0">
      <alignment horizontal="right" vertical="center"/>
    </xf>
    <xf numFmtId="4" fontId="39" fillId="11" borderId="260" applyNumberFormat="0" applyProtection="0">
      <alignment horizontal="right" vertical="center"/>
    </xf>
    <xf numFmtId="4" fontId="39" fillId="11" borderId="260" applyNumberFormat="0" applyProtection="0">
      <alignment horizontal="right" vertical="center"/>
    </xf>
    <xf numFmtId="4" fontId="39" fillId="11" borderId="260" applyNumberFormat="0" applyProtection="0">
      <alignment horizontal="right" vertical="center"/>
    </xf>
    <xf numFmtId="4" fontId="39" fillId="15" borderId="260" applyNumberFormat="0" applyProtection="0">
      <alignment horizontal="right" vertical="center"/>
    </xf>
    <xf numFmtId="4" fontId="39" fillId="15" borderId="260" applyNumberFormat="0" applyProtection="0">
      <alignment horizontal="right" vertical="center"/>
    </xf>
    <xf numFmtId="0" fontId="128" fillId="0" borderId="0"/>
    <xf numFmtId="4" fontId="39" fillId="15" borderId="260" applyNumberFormat="0" applyProtection="0">
      <alignment horizontal="right" vertical="center"/>
    </xf>
    <xf numFmtId="0" fontId="128" fillId="0" borderId="0"/>
    <xf numFmtId="4" fontId="39" fillId="15" borderId="260" applyNumberFormat="0" applyProtection="0">
      <alignment horizontal="right" vertical="center"/>
    </xf>
    <xf numFmtId="0" fontId="128" fillId="0" borderId="0"/>
    <xf numFmtId="0" fontId="128" fillId="0" borderId="0"/>
    <xf numFmtId="4" fontId="39" fillId="15" borderId="260" applyNumberFormat="0" applyProtection="0">
      <alignment horizontal="right" vertical="center"/>
    </xf>
    <xf numFmtId="4" fontId="39" fillId="15" borderId="260" applyNumberFormat="0" applyProtection="0">
      <alignment horizontal="right" vertical="center"/>
    </xf>
    <xf numFmtId="4" fontId="39" fillId="15" borderId="260" applyNumberFormat="0" applyProtection="0">
      <alignment horizontal="right" vertical="center"/>
    </xf>
    <xf numFmtId="4" fontId="39" fillId="15" borderId="260" applyNumberFormat="0" applyProtection="0">
      <alignment horizontal="right" vertical="center"/>
    </xf>
    <xf numFmtId="4" fontId="39" fillId="15" borderId="260" applyNumberFormat="0" applyProtection="0">
      <alignment horizontal="right" vertical="center"/>
    </xf>
    <xf numFmtId="4" fontId="39" fillId="19" borderId="260" applyNumberFormat="0" applyProtection="0">
      <alignment horizontal="right" vertical="center"/>
    </xf>
    <xf numFmtId="4" fontId="39" fillId="19" borderId="260" applyNumberFormat="0" applyProtection="0">
      <alignment horizontal="right" vertical="center"/>
    </xf>
    <xf numFmtId="0" fontId="128" fillId="0" borderId="0"/>
    <xf numFmtId="4" fontId="39" fillId="19" borderId="260" applyNumberFormat="0" applyProtection="0">
      <alignment horizontal="right" vertical="center"/>
    </xf>
    <xf numFmtId="0" fontId="128" fillId="0" borderId="0"/>
    <xf numFmtId="4" fontId="39" fillId="19" borderId="260" applyNumberFormat="0" applyProtection="0">
      <alignment horizontal="right" vertical="center"/>
    </xf>
    <xf numFmtId="0" fontId="128" fillId="0" borderId="0"/>
    <xf numFmtId="0" fontId="128" fillId="0" borderId="0"/>
    <xf numFmtId="4" fontId="39" fillId="19" borderId="260" applyNumberFormat="0" applyProtection="0">
      <alignment horizontal="right" vertical="center"/>
    </xf>
    <xf numFmtId="4" fontId="39" fillId="19" borderId="260" applyNumberFormat="0" applyProtection="0">
      <alignment horizontal="right" vertical="center"/>
    </xf>
    <xf numFmtId="4" fontId="39" fillId="19" borderId="260" applyNumberFormat="0" applyProtection="0">
      <alignment horizontal="right" vertical="center"/>
    </xf>
    <xf numFmtId="4" fontId="39" fillId="19" borderId="260" applyNumberFormat="0" applyProtection="0">
      <alignment horizontal="right" vertical="center"/>
    </xf>
    <xf numFmtId="4" fontId="39" fillId="19" borderId="260" applyNumberFormat="0" applyProtection="0">
      <alignment horizontal="right" vertical="center"/>
    </xf>
    <xf numFmtId="4" fontId="39" fillId="18" borderId="260" applyNumberFormat="0" applyProtection="0">
      <alignment horizontal="right" vertical="center"/>
    </xf>
    <xf numFmtId="4" fontId="39" fillId="18" borderId="260" applyNumberFormat="0" applyProtection="0">
      <alignment horizontal="right" vertical="center"/>
    </xf>
    <xf numFmtId="0" fontId="128" fillId="0" borderId="0"/>
    <xf numFmtId="4" fontId="39" fillId="18" borderId="260" applyNumberFormat="0" applyProtection="0">
      <alignment horizontal="right" vertical="center"/>
    </xf>
    <xf numFmtId="0" fontId="128" fillId="0" borderId="0"/>
    <xf numFmtId="4" fontId="39" fillId="18" borderId="260" applyNumberFormat="0" applyProtection="0">
      <alignment horizontal="right" vertical="center"/>
    </xf>
    <xf numFmtId="0" fontId="128" fillId="0" borderId="0"/>
    <xf numFmtId="0" fontId="128" fillId="0" borderId="0"/>
    <xf numFmtId="4" fontId="39" fillId="18" borderId="260" applyNumberFormat="0" applyProtection="0">
      <alignment horizontal="right" vertical="center"/>
    </xf>
    <xf numFmtId="4" fontId="39" fillId="18" borderId="260" applyNumberFormat="0" applyProtection="0">
      <alignment horizontal="right" vertical="center"/>
    </xf>
    <xf numFmtId="4" fontId="39" fillId="18" borderId="260" applyNumberFormat="0" applyProtection="0">
      <alignment horizontal="right" vertical="center"/>
    </xf>
    <xf numFmtId="4" fontId="39" fillId="18" borderId="260" applyNumberFormat="0" applyProtection="0">
      <alignment horizontal="right" vertical="center"/>
    </xf>
    <xf numFmtId="4" fontId="39" fillId="18" borderId="260" applyNumberFormat="0" applyProtection="0">
      <alignment horizontal="right" vertical="center"/>
    </xf>
    <xf numFmtId="4" fontId="39" fillId="140" borderId="260" applyNumberFormat="0" applyProtection="0">
      <alignment horizontal="right" vertical="center"/>
    </xf>
    <xf numFmtId="4" fontId="39" fillId="140" borderId="260" applyNumberFormat="0" applyProtection="0">
      <alignment horizontal="right" vertical="center"/>
    </xf>
    <xf numFmtId="0" fontId="128" fillId="0" borderId="0"/>
    <xf numFmtId="4" fontId="39" fillId="140" borderId="260" applyNumberFormat="0" applyProtection="0">
      <alignment horizontal="right" vertical="center"/>
    </xf>
    <xf numFmtId="0" fontId="128" fillId="0" borderId="0"/>
    <xf numFmtId="4" fontId="39" fillId="140" borderId="260" applyNumberFormat="0" applyProtection="0">
      <alignment horizontal="right" vertical="center"/>
    </xf>
    <xf numFmtId="0" fontId="128" fillId="0" borderId="0"/>
    <xf numFmtId="0" fontId="128" fillId="0" borderId="0"/>
    <xf numFmtId="4" fontId="39" fillId="140" borderId="260" applyNumberFormat="0" applyProtection="0">
      <alignment horizontal="right" vertical="center"/>
    </xf>
    <xf numFmtId="4" fontId="39" fillId="140" borderId="260" applyNumberFormat="0" applyProtection="0">
      <alignment horizontal="right" vertical="center"/>
    </xf>
    <xf numFmtId="4" fontId="39" fillId="140" borderId="260" applyNumberFormat="0" applyProtection="0">
      <alignment horizontal="right" vertical="center"/>
    </xf>
    <xf numFmtId="4" fontId="39" fillId="140" borderId="260" applyNumberFormat="0" applyProtection="0">
      <alignment horizontal="right" vertical="center"/>
    </xf>
    <xf numFmtId="4" fontId="39" fillId="140" borderId="260" applyNumberFormat="0" applyProtection="0">
      <alignment horizontal="right" vertical="center"/>
    </xf>
    <xf numFmtId="4" fontId="39" fillId="10" borderId="260" applyNumberFormat="0" applyProtection="0">
      <alignment horizontal="right" vertical="center"/>
    </xf>
    <xf numFmtId="4" fontId="39" fillId="10" borderId="260" applyNumberFormat="0" applyProtection="0">
      <alignment horizontal="right" vertical="center"/>
    </xf>
    <xf numFmtId="0" fontId="128" fillId="0" borderId="0"/>
    <xf numFmtId="4" fontId="39" fillId="10" borderId="260" applyNumberFormat="0" applyProtection="0">
      <alignment horizontal="right" vertical="center"/>
    </xf>
    <xf numFmtId="0" fontId="128" fillId="0" borderId="0"/>
    <xf numFmtId="4" fontId="39" fillId="10" borderId="260" applyNumberFormat="0" applyProtection="0">
      <alignment horizontal="right" vertical="center"/>
    </xf>
    <xf numFmtId="0" fontId="128" fillId="0" borderId="0"/>
    <xf numFmtId="0" fontId="128" fillId="0" borderId="0"/>
    <xf numFmtId="4" fontId="39" fillId="10" borderId="260" applyNumberFormat="0" applyProtection="0">
      <alignment horizontal="right" vertical="center"/>
    </xf>
    <xf numFmtId="4" fontId="39" fillId="10" borderId="260" applyNumberFormat="0" applyProtection="0">
      <alignment horizontal="right" vertical="center"/>
    </xf>
    <xf numFmtId="4" fontId="39" fillId="10" borderId="260" applyNumberFormat="0" applyProtection="0">
      <alignment horizontal="right" vertical="center"/>
    </xf>
    <xf numFmtId="4" fontId="39" fillId="10" borderId="260" applyNumberFormat="0" applyProtection="0">
      <alignment horizontal="right" vertical="center"/>
    </xf>
    <xf numFmtId="4" fontId="39" fillId="10" borderId="260" applyNumberFormat="0" applyProtection="0">
      <alignment horizontal="right" vertical="center"/>
    </xf>
    <xf numFmtId="4" fontId="228" fillId="141" borderId="261" applyNumberFormat="0" applyProtection="0">
      <alignment horizontal="left" vertical="center" indent="1"/>
    </xf>
    <xf numFmtId="4" fontId="39" fillId="142" borderId="0" applyNumberFormat="0" applyProtection="0">
      <alignment horizontal="left" vertical="center" indent="1"/>
    </xf>
    <xf numFmtId="4" fontId="39" fillId="142" borderId="0" applyNumberFormat="0" applyProtection="0">
      <alignment horizontal="left" vertical="center" indent="1"/>
    </xf>
    <xf numFmtId="0" fontId="128" fillId="0" borderId="0"/>
    <xf numFmtId="0" fontId="128" fillId="0" borderId="0"/>
    <xf numFmtId="4" fontId="39" fillId="142" borderId="0" applyNumberFormat="0" applyProtection="0">
      <alignment horizontal="left" vertical="center" indent="1"/>
    </xf>
    <xf numFmtId="0" fontId="128" fillId="0" borderId="0"/>
    <xf numFmtId="0" fontId="128" fillId="0" borderId="0"/>
    <xf numFmtId="4" fontId="39" fillId="142" borderId="0" applyNumberFormat="0" applyProtection="0">
      <alignment horizontal="left" vertical="center" indent="1"/>
    </xf>
    <xf numFmtId="4" fontId="39" fillId="142" borderId="0" applyNumberFormat="0" applyProtection="0">
      <alignment horizontal="left" vertical="center" indent="1"/>
    </xf>
    <xf numFmtId="4" fontId="301" fillId="86" borderId="0" applyNumberFormat="0" applyProtection="0">
      <alignment horizontal="left" vertical="center" indent="1"/>
    </xf>
    <xf numFmtId="4" fontId="39" fillId="139" borderId="260" applyNumberFormat="0" applyProtection="0">
      <alignment horizontal="right" vertical="center"/>
    </xf>
    <xf numFmtId="4" fontId="39" fillId="139" borderId="260" applyNumberFormat="0" applyProtection="0">
      <alignment horizontal="right" vertical="center"/>
    </xf>
    <xf numFmtId="0" fontId="128" fillId="0" borderId="0"/>
    <xf numFmtId="4" fontId="39" fillId="139" borderId="260" applyNumberFormat="0" applyProtection="0">
      <alignment horizontal="right" vertical="center"/>
    </xf>
    <xf numFmtId="0" fontId="128" fillId="0" borderId="0"/>
    <xf numFmtId="4" fontId="39" fillId="139" borderId="260" applyNumberFormat="0" applyProtection="0">
      <alignment horizontal="right" vertical="center"/>
    </xf>
    <xf numFmtId="0" fontId="128" fillId="0" borderId="0"/>
    <xf numFmtId="0" fontId="128" fillId="0" borderId="0"/>
    <xf numFmtId="4" fontId="39" fillId="139" borderId="260" applyNumberFormat="0" applyProtection="0">
      <alignment horizontal="right" vertical="center"/>
    </xf>
    <xf numFmtId="4" fontId="39" fillId="139" borderId="260" applyNumberFormat="0" applyProtection="0">
      <alignment horizontal="right" vertical="center"/>
    </xf>
    <xf numFmtId="4" fontId="39" fillId="139" borderId="260" applyNumberFormat="0" applyProtection="0">
      <alignment horizontal="right" vertical="center"/>
    </xf>
    <xf numFmtId="4" fontId="39" fillId="139" borderId="260" applyNumberFormat="0" applyProtection="0">
      <alignment horizontal="right" vertical="center"/>
    </xf>
    <xf numFmtId="4" fontId="39" fillId="139" borderId="260" applyNumberFormat="0" applyProtection="0">
      <alignment horizontal="right" vertical="center"/>
    </xf>
    <xf numFmtId="4" fontId="39" fillId="142" borderId="0" applyNumberFormat="0" applyProtection="0">
      <alignment horizontal="left" vertical="center" indent="1"/>
    </xf>
    <xf numFmtId="4" fontId="39" fillId="142" borderId="0" applyNumberFormat="0" applyProtection="0">
      <alignment horizontal="left" vertical="center" indent="1"/>
    </xf>
    <xf numFmtId="0" fontId="128" fillId="0" borderId="0"/>
    <xf numFmtId="0" fontId="128" fillId="0" borderId="0"/>
    <xf numFmtId="4" fontId="39" fillId="142" borderId="0" applyNumberFormat="0" applyProtection="0">
      <alignment horizontal="left" vertical="center" indent="1"/>
    </xf>
    <xf numFmtId="0" fontId="128" fillId="0" borderId="0"/>
    <xf numFmtId="0" fontId="128" fillId="0" borderId="0"/>
    <xf numFmtId="4" fontId="39" fillId="142" borderId="0" applyNumberFormat="0" applyProtection="0">
      <alignment horizontal="left" vertical="center" indent="1"/>
    </xf>
    <xf numFmtId="4" fontId="39" fillId="142" borderId="0" applyNumberFormat="0" applyProtection="0">
      <alignment horizontal="left" vertical="center" indent="1"/>
    </xf>
    <xf numFmtId="4" fontId="39" fillId="139" borderId="0" applyNumberFormat="0" applyProtection="0">
      <alignment horizontal="left" vertical="center" indent="1"/>
    </xf>
    <xf numFmtId="4" fontId="39" fillId="139" borderId="0" applyNumberFormat="0" applyProtection="0">
      <alignment horizontal="left" vertical="center" indent="1"/>
    </xf>
    <xf numFmtId="0" fontId="128" fillId="0" borderId="0"/>
    <xf numFmtId="0" fontId="128" fillId="0" borderId="0"/>
    <xf numFmtId="4" fontId="39" fillId="139" borderId="0" applyNumberFormat="0" applyProtection="0">
      <alignment horizontal="left" vertical="center" indent="1"/>
    </xf>
    <xf numFmtId="0" fontId="128" fillId="0" borderId="0"/>
    <xf numFmtId="0" fontId="128" fillId="0" borderId="0"/>
    <xf numFmtId="4" fontId="39" fillId="139" borderId="0" applyNumberFormat="0" applyProtection="0">
      <alignment horizontal="left" vertical="center" indent="1"/>
    </xf>
    <xf numFmtId="4" fontId="39" fillId="139" borderId="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128" fillId="0" borderId="0"/>
    <xf numFmtId="0" fontId="128" fillId="0" borderId="0"/>
    <xf numFmtId="0" fontId="128" fillId="0" borderId="0"/>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center"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128" fillId="0" borderId="0"/>
    <xf numFmtId="0" fontId="128" fillId="0" borderId="0"/>
    <xf numFmtId="0" fontId="128" fillId="0" borderId="0"/>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86" borderId="260" applyNumberFormat="0" applyProtection="0">
      <alignment horizontal="left" vertical="top"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128" fillId="0" borderId="0"/>
    <xf numFmtId="0" fontId="128" fillId="0" borderId="0"/>
    <xf numFmtId="0" fontId="128" fillId="0" borderId="0"/>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center"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128" fillId="0" borderId="0"/>
    <xf numFmtId="0" fontId="128" fillId="0" borderId="0"/>
    <xf numFmtId="0" fontId="128" fillId="0" borderId="0"/>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139" borderId="260" applyNumberFormat="0" applyProtection="0">
      <alignment horizontal="left" vertical="top"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128" fillId="0" borderId="0"/>
    <xf numFmtId="0" fontId="128" fillId="0" borderId="0"/>
    <xf numFmtId="0" fontId="128" fillId="0" borderId="0"/>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center"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128" fillId="0" borderId="0"/>
    <xf numFmtId="0" fontId="128" fillId="0" borderId="0"/>
    <xf numFmtId="0" fontId="128" fillId="0" borderId="0"/>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8" borderId="260" applyNumberFormat="0" applyProtection="0">
      <alignment horizontal="left" vertical="top"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128" fillId="0" borderId="0"/>
    <xf numFmtId="0" fontId="128" fillId="0" borderId="0"/>
    <xf numFmtId="0" fontId="128" fillId="0" borderId="0"/>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center"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128" fillId="0" borderId="0"/>
    <xf numFmtId="0" fontId="128" fillId="0" borderId="0"/>
    <xf numFmtId="0" fontId="128" fillId="0" borderId="0"/>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142" borderId="260" applyNumberFormat="0" applyProtection="0">
      <alignment horizontal="left" vertical="top" indent="1"/>
    </xf>
    <xf numFmtId="0" fontId="27" fillId="87" borderId="82" applyNumberFormat="0">
      <protection locked="0"/>
    </xf>
    <xf numFmtId="0" fontId="27" fillId="87" borderId="82" applyNumberFormat="0">
      <protection locked="0"/>
    </xf>
    <xf numFmtId="0" fontId="27" fillId="87" borderId="82" applyNumberFormat="0">
      <protection locked="0"/>
    </xf>
    <xf numFmtId="0" fontId="27" fillId="87" borderId="82" applyNumberFormat="0">
      <protection locked="0"/>
    </xf>
    <xf numFmtId="0" fontId="27" fillId="87" borderId="82" applyNumberFormat="0">
      <protection locked="0"/>
    </xf>
    <xf numFmtId="0" fontId="27" fillId="87" borderId="82" applyNumberFormat="0">
      <protection locked="0"/>
    </xf>
    <xf numFmtId="0" fontId="27" fillId="87" borderId="82" applyNumberFormat="0">
      <protection locked="0"/>
    </xf>
    <xf numFmtId="0" fontId="27" fillId="87" borderId="82" applyNumberFormat="0">
      <protection locked="0"/>
    </xf>
    <xf numFmtId="0" fontId="27" fillId="87" borderId="82" applyNumberFormat="0">
      <protection locked="0"/>
    </xf>
    <xf numFmtId="0" fontId="27" fillId="87" borderId="82" applyNumberFormat="0">
      <protection locked="0"/>
    </xf>
    <xf numFmtId="0" fontId="27" fillId="87" borderId="82" applyNumberFormat="0">
      <protection locked="0"/>
    </xf>
    <xf numFmtId="0" fontId="27" fillId="87" borderId="82" applyNumberFormat="0">
      <protection locked="0"/>
    </xf>
    <xf numFmtId="0" fontId="27" fillId="87" borderId="82" applyNumberFormat="0">
      <protection locked="0"/>
    </xf>
    <xf numFmtId="0" fontId="27" fillId="87" borderId="82" applyNumberFormat="0">
      <protection locked="0"/>
    </xf>
    <xf numFmtId="0" fontId="27" fillId="87" borderId="82" applyNumberFormat="0">
      <protection locked="0"/>
    </xf>
    <xf numFmtId="0" fontId="27" fillId="87" borderId="82" applyNumberFormat="0">
      <protection locked="0"/>
    </xf>
    <xf numFmtId="0" fontId="27" fillId="87" borderId="82" applyNumberFormat="0">
      <protection locked="0"/>
    </xf>
    <xf numFmtId="0" fontId="27" fillId="87" borderId="82" applyNumberFormat="0">
      <protection locked="0"/>
    </xf>
    <xf numFmtId="0" fontId="27" fillId="87" borderId="82" applyNumberFormat="0">
      <protection locked="0"/>
    </xf>
    <xf numFmtId="0" fontId="27" fillId="87" borderId="82" applyNumberFormat="0">
      <protection locked="0"/>
    </xf>
    <xf numFmtId="0" fontId="27" fillId="87" borderId="82" applyNumberFormat="0">
      <protection locked="0"/>
    </xf>
    <xf numFmtId="0" fontId="27" fillId="87" borderId="82" applyNumberFormat="0">
      <protection locked="0"/>
    </xf>
    <xf numFmtId="0" fontId="27" fillId="87" borderId="82" applyNumberFormat="0">
      <protection locked="0"/>
    </xf>
    <xf numFmtId="0" fontId="27" fillId="87" borderId="82" applyNumberFormat="0">
      <protection locked="0"/>
    </xf>
    <xf numFmtId="0" fontId="128" fillId="0" borderId="0"/>
    <xf numFmtId="0" fontId="128" fillId="0" borderId="0"/>
    <xf numFmtId="0" fontId="128" fillId="0" borderId="0"/>
    <xf numFmtId="0" fontId="27" fillId="87" borderId="82" applyNumberFormat="0">
      <protection locked="0"/>
    </xf>
    <xf numFmtId="0" fontId="27" fillId="87" borderId="82" applyNumberFormat="0">
      <protection locked="0"/>
    </xf>
    <xf numFmtId="0" fontId="27" fillId="87" borderId="82" applyNumberFormat="0">
      <protection locked="0"/>
    </xf>
    <xf numFmtId="0" fontId="27" fillId="87" borderId="82" applyNumberFormat="0">
      <protection locked="0"/>
    </xf>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27" fillId="87" borderId="82" applyNumberFormat="0">
      <protection locked="0"/>
    </xf>
    <xf numFmtId="0" fontId="27" fillId="87" borderId="82" applyNumberFormat="0">
      <protection locked="0"/>
    </xf>
    <xf numFmtId="0" fontId="27" fillId="87" borderId="82" applyNumberFormat="0">
      <protection locked="0"/>
    </xf>
    <xf numFmtId="0" fontId="27" fillId="87" borderId="82" applyNumberFormat="0">
      <protection locked="0"/>
    </xf>
    <xf numFmtId="0" fontId="27" fillId="87" borderId="82" applyNumberFormat="0">
      <protection locked="0"/>
    </xf>
    <xf numFmtId="0" fontId="27" fillId="87" borderId="82" applyNumberFormat="0">
      <protection locked="0"/>
    </xf>
    <xf numFmtId="0" fontId="27" fillId="87" borderId="82" applyNumberFormat="0">
      <protection locked="0"/>
    </xf>
    <xf numFmtId="0" fontId="27" fillId="87" borderId="82" applyNumberFormat="0">
      <protection locked="0"/>
    </xf>
    <xf numFmtId="0" fontId="27" fillId="87" borderId="82" applyNumberFormat="0">
      <protection locked="0"/>
    </xf>
    <xf numFmtId="0" fontId="27" fillId="87" borderId="82" applyNumberFormat="0">
      <protection locked="0"/>
    </xf>
    <xf numFmtId="0" fontId="27" fillId="87" borderId="82" applyNumberFormat="0">
      <protection locked="0"/>
    </xf>
    <xf numFmtId="0" fontId="27" fillId="87" borderId="82" applyNumberFormat="0">
      <protection locked="0"/>
    </xf>
    <xf numFmtId="0" fontId="27" fillId="87" borderId="82" applyNumberFormat="0">
      <protection locked="0"/>
    </xf>
    <xf numFmtId="0" fontId="27" fillId="87" borderId="82" applyNumberFormat="0">
      <protection locked="0"/>
    </xf>
    <xf numFmtId="0" fontId="27" fillId="87" borderId="82" applyNumberFormat="0">
      <protection locked="0"/>
    </xf>
    <xf numFmtId="0" fontId="27" fillId="87" borderId="82" applyNumberFormat="0">
      <protection locked="0"/>
    </xf>
    <xf numFmtId="0" fontId="27" fillId="87" borderId="82" applyNumberFormat="0">
      <protection locked="0"/>
    </xf>
    <xf numFmtId="0" fontId="27" fillId="87" borderId="82" applyNumberFormat="0">
      <protection locked="0"/>
    </xf>
    <xf numFmtId="4" fontId="39" fillId="23" borderId="260" applyNumberFormat="0" applyProtection="0">
      <alignment vertical="center"/>
    </xf>
    <xf numFmtId="4" fontId="39" fillId="23" borderId="260" applyNumberFormat="0" applyProtection="0">
      <alignment vertical="center"/>
    </xf>
    <xf numFmtId="0" fontId="128" fillId="0" borderId="0"/>
    <xf numFmtId="4" fontId="39" fillId="23" borderId="260" applyNumberFormat="0" applyProtection="0">
      <alignment vertical="center"/>
    </xf>
    <xf numFmtId="0" fontId="128" fillId="0" borderId="0"/>
    <xf numFmtId="4" fontId="39" fillId="23" borderId="260" applyNumberFormat="0" applyProtection="0">
      <alignment vertical="center"/>
    </xf>
    <xf numFmtId="0" fontId="128" fillId="0" borderId="0"/>
    <xf numFmtId="0" fontId="128" fillId="0" borderId="0"/>
    <xf numFmtId="4" fontId="39" fillId="23" borderId="260" applyNumberFormat="0" applyProtection="0">
      <alignment vertical="center"/>
    </xf>
    <xf numFmtId="4" fontId="39" fillId="23" borderId="260" applyNumberFormat="0" applyProtection="0">
      <alignment vertical="center"/>
    </xf>
    <xf numFmtId="4" fontId="39" fillId="23" borderId="260" applyNumberFormat="0" applyProtection="0">
      <alignment vertical="center"/>
    </xf>
    <xf numFmtId="4" fontId="39" fillId="23" borderId="260" applyNumberFormat="0" applyProtection="0">
      <alignment vertical="center"/>
    </xf>
    <xf numFmtId="4" fontId="39" fillId="23" borderId="260" applyNumberFormat="0" applyProtection="0">
      <alignment vertical="center"/>
    </xf>
    <xf numFmtId="4" fontId="304" fillId="23" borderId="260" applyNumberFormat="0" applyProtection="0">
      <alignment vertical="center"/>
    </xf>
    <xf numFmtId="4" fontId="304" fillId="23" borderId="260" applyNumberFormat="0" applyProtection="0">
      <alignment vertical="center"/>
    </xf>
    <xf numFmtId="4" fontId="39" fillId="23" borderId="260" applyNumberFormat="0" applyProtection="0">
      <alignment horizontal="left" vertical="center" indent="1"/>
    </xf>
    <xf numFmtId="4" fontId="39" fillId="23" borderId="260" applyNumberFormat="0" applyProtection="0">
      <alignment horizontal="left" vertical="center" indent="1"/>
    </xf>
    <xf numFmtId="0" fontId="128" fillId="0" borderId="0"/>
    <xf numFmtId="4" fontId="39" fillId="23" borderId="260" applyNumberFormat="0" applyProtection="0">
      <alignment horizontal="left" vertical="center" indent="1"/>
    </xf>
    <xf numFmtId="0" fontId="128" fillId="0" borderId="0"/>
    <xf numFmtId="4" fontId="39" fillId="23" borderId="260" applyNumberFormat="0" applyProtection="0">
      <alignment horizontal="left" vertical="center" indent="1"/>
    </xf>
    <xf numFmtId="0" fontId="128" fillId="0" borderId="0"/>
    <xf numFmtId="0" fontId="128" fillId="0" borderId="0"/>
    <xf numFmtId="4" fontId="39" fillId="23" borderId="260" applyNumberFormat="0" applyProtection="0">
      <alignment horizontal="left" vertical="center" indent="1"/>
    </xf>
    <xf numFmtId="4" fontId="39" fillId="23" borderId="260" applyNumberFormat="0" applyProtection="0">
      <alignment horizontal="left" vertical="center" indent="1"/>
    </xf>
    <xf numFmtId="4" fontId="39" fillId="23" borderId="260" applyNumberFormat="0" applyProtection="0">
      <alignment horizontal="left" vertical="center" indent="1"/>
    </xf>
    <xf numFmtId="4" fontId="39" fillId="23" borderId="260" applyNumberFormat="0" applyProtection="0">
      <alignment horizontal="left" vertical="center" indent="1"/>
    </xf>
    <xf numFmtId="4" fontId="39" fillId="23" borderId="260" applyNumberFormat="0" applyProtection="0">
      <alignment horizontal="left" vertical="center" indent="1"/>
    </xf>
    <xf numFmtId="0" fontId="39" fillId="23" borderId="260" applyNumberFormat="0" applyProtection="0">
      <alignment horizontal="left" vertical="top" indent="1"/>
    </xf>
    <xf numFmtId="0" fontId="39" fillId="23" borderId="260" applyNumberFormat="0" applyProtection="0">
      <alignment horizontal="left" vertical="top" indent="1"/>
    </xf>
    <xf numFmtId="0" fontId="128" fillId="0" borderId="0"/>
    <xf numFmtId="0" fontId="39" fillId="23" borderId="260" applyNumberFormat="0" applyProtection="0">
      <alignment horizontal="left" vertical="top" indent="1"/>
    </xf>
    <xf numFmtId="0" fontId="128" fillId="0" borderId="0"/>
    <xf numFmtId="0" fontId="39" fillId="23" borderId="260" applyNumberFormat="0" applyProtection="0">
      <alignment horizontal="left" vertical="top" indent="1"/>
    </xf>
    <xf numFmtId="0" fontId="128" fillId="0" borderId="0"/>
    <xf numFmtId="0" fontId="128" fillId="0" borderId="0"/>
    <xf numFmtId="0" fontId="39" fillId="23" borderId="260" applyNumberFormat="0" applyProtection="0">
      <alignment horizontal="left" vertical="top" indent="1"/>
    </xf>
    <xf numFmtId="0" fontId="39" fillId="23" borderId="260" applyNumberFormat="0" applyProtection="0">
      <alignment horizontal="left" vertical="top" indent="1"/>
    </xf>
    <xf numFmtId="0" fontId="39" fillId="23" borderId="260" applyNumberFormat="0" applyProtection="0">
      <alignment horizontal="left" vertical="top" indent="1"/>
    </xf>
    <xf numFmtId="0" fontId="39" fillId="23" borderId="260" applyNumberFormat="0" applyProtection="0">
      <alignment horizontal="left" vertical="top" indent="1"/>
    </xf>
    <xf numFmtId="0" fontId="39" fillId="23" borderId="260" applyNumberFormat="0" applyProtection="0">
      <alignment horizontal="left" vertical="top" indent="1"/>
    </xf>
    <xf numFmtId="4" fontId="39" fillId="142" borderId="260" applyNumberFormat="0" applyProtection="0">
      <alignment horizontal="right" vertical="center"/>
    </xf>
    <xf numFmtId="4" fontId="39" fillId="142" borderId="260" applyNumberFormat="0" applyProtection="0">
      <alignment horizontal="right" vertical="center"/>
    </xf>
    <xf numFmtId="0" fontId="128" fillId="0" borderId="0"/>
    <xf numFmtId="4" fontId="39" fillId="142" borderId="260" applyNumberFormat="0" applyProtection="0">
      <alignment horizontal="right" vertical="center"/>
    </xf>
    <xf numFmtId="0" fontId="128" fillId="0" borderId="0"/>
    <xf numFmtId="4" fontId="39" fillId="142" borderId="260" applyNumberFormat="0" applyProtection="0">
      <alignment horizontal="right" vertical="center"/>
    </xf>
    <xf numFmtId="0" fontId="128" fillId="0" borderId="0"/>
    <xf numFmtId="0" fontId="128" fillId="0" borderId="0"/>
    <xf numFmtId="4" fontId="39" fillId="142" borderId="260" applyNumberFormat="0" applyProtection="0">
      <alignment horizontal="right" vertical="center"/>
    </xf>
    <xf numFmtId="4" fontId="39" fillId="142" borderId="260" applyNumberFormat="0" applyProtection="0">
      <alignment horizontal="right" vertical="center"/>
    </xf>
    <xf numFmtId="4" fontId="39" fillId="142" borderId="260" applyNumberFormat="0" applyProtection="0">
      <alignment horizontal="right" vertical="center"/>
    </xf>
    <xf numFmtId="4" fontId="39" fillId="142" borderId="260" applyNumberFormat="0" applyProtection="0">
      <alignment horizontal="right" vertical="center"/>
    </xf>
    <xf numFmtId="4" fontId="39" fillId="142" borderId="260" applyNumberFormat="0" applyProtection="0">
      <alignment horizontal="right" vertical="center"/>
    </xf>
    <xf numFmtId="4" fontId="304" fillId="142" borderId="260" applyNumberFormat="0" applyProtection="0">
      <alignment horizontal="right" vertical="center"/>
    </xf>
    <xf numFmtId="4" fontId="304" fillId="142" borderId="260" applyNumberFormat="0" applyProtection="0">
      <alignment horizontal="right" vertical="center"/>
    </xf>
    <xf numFmtId="4" fontId="39" fillId="139" borderId="260" applyNumberFormat="0" applyProtection="0">
      <alignment horizontal="left" vertical="center" indent="1"/>
    </xf>
    <xf numFmtId="4" fontId="39" fillId="139" borderId="260" applyNumberFormat="0" applyProtection="0">
      <alignment horizontal="left" vertical="center" indent="1"/>
    </xf>
    <xf numFmtId="0" fontId="128" fillId="0" borderId="0"/>
    <xf numFmtId="4" fontId="39" fillId="139" borderId="260" applyNumberFormat="0" applyProtection="0">
      <alignment horizontal="left" vertical="center" indent="1"/>
    </xf>
    <xf numFmtId="0" fontId="128" fillId="0" borderId="0"/>
    <xf numFmtId="4" fontId="39" fillId="139" borderId="260" applyNumberFormat="0" applyProtection="0">
      <alignment horizontal="left" vertical="center" indent="1"/>
    </xf>
    <xf numFmtId="0" fontId="128" fillId="0" borderId="0"/>
    <xf numFmtId="0" fontId="128" fillId="0" borderId="0"/>
    <xf numFmtId="4" fontId="39" fillId="139" borderId="260" applyNumberFormat="0" applyProtection="0">
      <alignment horizontal="left" vertical="center" indent="1"/>
    </xf>
    <xf numFmtId="4" fontId="39" fillId="139" borderId="260" applyNumberFormat="0" applyProtection="0">
      <alignment horizontal="left" vertical="center" indent="1"/>
    </xf>
    <xf numFmtId="4" fontId="39" fillId="139" borderId="260" applyNumberFormat="0" applyProtection="0">
      <alignment horizontal="left" vertical="center" indent="1"/>
    </xf>
    <xf numFmtId="4" fontId="39" fillId="139" borderId="260" applyNumberFormat="0" applyProtection="0">
      <alignment horizontal="left" vertical="center" indent="1"/>
    </xf>
    <xf numFmtId="4" fontId="39" fillId="139" borderId="260" applyNumberFormat="0" applyProtection="0">
      <alignment horizontal="left" vertical="center" indent="1"/>
    </xf>
    <xf numFmtId="0" fontId="39" fillId="139" borderId="260" applyNumberFormat="0" applyProtection="0">
      <alignment horizontal="left" vertical="top" indent="1"/>
    </xf>
    <xf numFmtId="0" fontId="39" fillId="139" borderId="260" applyNumberFormat="0" applyProtection="0">
      <alignment horizontal="left" vertical="top" indent="1"/>
    </xf>
    <xf numFmtId="0" fontId="128" fillId="0" borderId="0"/>
    <xf numFmtId="0" fontId="39" fillId="139" borderId="260" applyNumberFormat="0" applyProtection="0">
      <alignment horizontal="left" vertical="top" indent="1"/>
    </xf>
    <xf numFmtId="0" fontId="128" fillId="0" borderId="0"/>
    <xf numFmtId="0" fontId="39" fillId="139" borderId="260" applyNumberFormat="0" applyProtection="0">
      <alignment horizontal="left" vertical="top" indent="1"/>
    </xf>
    <xf numFmtId="0" fontId="128" fillId="0" borderId="0"/>
    <xf numFmtId="0" fontId="128" fillId="0" borderId="0"/>
    <xf numFmtId="0" fontId="39" fillId="139" borderId="260" applyNumberFormat="0" applyProtection="0">
      <alignment horizontal="left" vertical="top" indent="1"/>
    </xf>
    <xf numFmtId="0" fontId="39" fillId="139" borderId="260" applyNumberFormat="0" applyProtection="0">
      <alignment horizontal="left" vertical="top" indent="1"/>
    </xf>
    <xf numFmtId="0" fontId="39" fillId="139" borderId="260" applyNumberFormat="0" applyProtection="0">
      <alignment horizontal="left" vertical="top" indent="1"/>
    </xf>
    <xf numFmtId="0" fontId="39" fillId="139" borderId="260" applyNumberFormat="0" applyProtection="0">
      <alignment horizontal="left" vertical="top" indent="1"/>
    </xf>
    <xf numFmtId="0" fontId="39" fillId="139" borderId="260" applyNumberFormat="0" applyProtection="0">
      <alignment horizontal="left" vertical="top" indent="1"/>
    </xf>
    <xf numFmtId="4" fontId="305" fillId="127" borderId="0" applyNumberFormat="0" applyProtection="0">
      <alignment horizontal="left" vertical="center" indent="1"/>
    </xf>
    <xf numFmtId="4" fontId="257" fillId="142" borderId="260" applyNumberFormat="0" applyProtection="0">
      <alignment horizontal="right" vertical="center"/>
    </xf>
    <xf numFmtId="4" fontId="257" fillId="142" borderId="260" applyNumberFormat="0" applyProtection="0">
      <alignment horizontal="right" vertical="center"/>
    </xf>
    <xf numFmtId="4" fontId="257" fillId="142" borderId="260" applyNumberFormat="0" applyProtection="0">
      <alignment horizontal="right" vertical="center"/>
    </xf>
    <xf numFmtId="4" fontId="257" fillId="142" borderId="260" applyNumberFormat="0" applyProtection="0">
      <alignment horizontal="right" vertical="center"/>
    </xf>
    <xf numFmtId="4" fontId="257" fillId="142" borderId="260" applyNumberFormat="0" applyProtection="0">
      <alignment horizontal="right" vertical="center"/>
    </xf>
    <xf numFmtId="4" fontId="257" fillId="142" borderId="260" applyNumberFormat="0" applyProtection="0">
      <alignment horizontal="right" vertical="center"/>
    </xf>
    <xf numFmtId="4" fontId="257" fillId="142" borderId="260" applyNumberFormat="0" applyProtection="0">
      <alignment horizontal="right" vertical="center"/>
    </xf>
    <xf numFmtId="0" fontId="67" fillId="4" borderId="0" applyNumberFormat="0" applyBorder="0" applyAlignment="0" applyProtection="0"/>
    <xf numFmtId="38" fontId="98" fillId="0" borderId="0" applyNumberFormat="0" applyFont="0" applyFill="0" applyBorder="0" applyAlignment="0"/>
    <xf numFmtId="37" fontId="211" fillId="105" borderId="0" applyNumberFormat="0" applyBorder="0" applyAlignment="0">
      <alignment horizontal="left"/>
    </xf>
    <xf numFmtId="273" fontId="306" fillId="87" borderId="0" applyNumberFormat="0" applyBorder="0" applyAlignment="0">
      <alignment horizontal="right"/>
    </xf>
    <xf numFmtId="37" fontId="211" fillId="105" borderId="0" applyNumberFormat="0" applyBorder="0" applyAlignment="0">
      <alignment horizontal="left"/>
    </xf>
    <xf numFmtId="38" fontId="146" fillId="0" borderId="0" applyFont="0" applyFill="0" applyBorder="0" applyAlignment="0" applyProtection="0"/>
    <xf numFmtId="40" fontId="146" fillId="0" borderId="0" applyFont="0" applyFill="0" applyBorder="0" applyAlignment="0" applyProtection="0"/>
    <xf numFmtId="0" fontId="157" fillId="0" borderId="0"/>
    <xf numFmtId="0" fontId="300" fillId="1" borderId="78" applyNumberFormat="0" applyFont="0" applyAlignment="0">
      <alignment horizontal="center"/>
    </xf>
    <xf numFmtId="0" fontId="300" fillId="1" borderId="78" applyNumberFormat="0" applyFont="0" applyAlignment="0">
      <alignment horizontal="center"/>
    </xf>
    <xf numFmtId="0" fontId="168" fillId="0" borderId="0" applyNumberForma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0" fontId="128" fillId="0" borderId="0"/>
    <xf numFmtId="0" fontId="128" fillId="0" borderId="0"/>
    <xf numFmtId="0" fontId="128" fillId="0" borderId="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0" fontId="74" fillId="20" borderId="8" applyNumberFormat="0" applyAlignment="0" applyProtection="0"/>
    <xf numFmtId="0" fontId="74" fillId="20" borderId="8" applyNumberFormat="0" applyAlignment="0" applyProtection="0"/>
    <xf numFmtId="0" fontId="307" fillId="0" borderId="0" applyNumberFormat="0" applyFill="0" applyBorder="0" applyAlignment="0">
      <alignment horizontal="center"/>
    </xf>
    <xf numFmtId="0" fontId="179" fillId="0" borderId="0"/>
    <xf numFmtId="260" fontId="146" fillId="0" borderId="0">
      <alignment horizontal="center"/>
    </xf>
    <xf numFmtId="266" fontId="308" fillId="143" borderId="95" applyNumberFormat="0" applyFill="0" applyBorder="0" applyProtection="0">
      <alignment horizontal="centerContinuous"/>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7" fillId="0" borderId="0" applyNumberFormat="0" applyFill="0" applyBorder="0" applyAlignment="0" applyProtection="0"/>
    <xf numFmtId="0" fontId="27" fillId="0" borderId="0" applyNumberFormat="0" applyFill="0" applyBorder="0" applyAlignment="0" applyProtection="0"/>
    <xf numFmtId="0" fontId="309" fillId="0" borderId="0"/>
    <xf numFmtId="0" fontId="56" fillId="0" borderId="0"/>
    <xf numFmtId="0" fontId="56" fillId="0" borderId="0"/>
    <xf numFmtId="0" fontId="56" fillId="0" borderId="0"/>
    <xf numFmtId="0" fontId="56" fillId="0" borderId="0"/>
    <xf numFmtId="0" fontId="56" fillId="0" borderId="0"/>
    <xf numFmtId="0" fontId="261" fillId="0" borderId="0"/>
    <xf numFmtId="0" fontId="310" fillId="50" borderId="0">
      <alignment wrapText="1"/>
    </xf>
    <xf numFmtId="185" fontId="45" fillId="0" borderId="0" applyFill="0" applyBorder="0" applyProtection="0">
      <alignment horizontal="center"/>
    </xf>
    <xf numFmtId="40" fontId="311" fillId="0" borderId="0" applyBorder="0">
      <alignment horizontal="right"/>
    </xf>
    <xf numFmtId="40" fontId="312" fillId="0" borderId="40" applyFont="0"/>
    <xf numFmtId="40" fontId="312" fillId="0" borderId="40" applyFont="0"/>
    <xf numFmtId="40" fontId="312" fillId="0" borderId="40" applyFont="0"/>
    <xf numFmtId="40" fontId="312" fillId="0" borderId="40" applyFont="0"/>
    <xf numFmtId="40" fontId="312" fillId="0" borderId="40" applyFont="0"/>
    <xf numFmtId="40" fontId="312" fillId="0" borderId="40" applyFont="0"/>
    <xf numFmtId="37" fontId="27" fillId="144" borderId="0" applyAlignment="0">
      <alignment wrapText="1"/>
    </xf>
    <xf numFmtId="266" fontId="226" fillId="143" borderId="262" applyNumberFormat="0" applyFont="0" applyFill="0" applyAlignment="0" applyProtection="0"/>
    <xf numFmtId="266" fontId="226" fillId="143" borderId="0" applyNumberFormat="0" applyFont="0" applyBorder="0" applyAlignment="0" applyProtection="0"/>
    <xf numFmtId="266" fontId="226" fillId="0" borderId="263" applyNumberFormat="0" applyFont="0" applyFill="0" applyAlignment="0" applyProtection="0"/>
    <xf numFmtId="266" fontId="226" fillId="143" borderId="95" applyNumberFormat="0" applyFont="0" applyFill="0" applyAlignment="0" applyProtection="0"/>
    <xf numFmtId="274" fontId="161" fillId="0" borderId="0"/>
    <xf numFmtId="276" fontId="31" fillId="0" borderId="0" applyFill="0" applyBorder="0" applyAlignment="0" applyProtection="0"/>
    <xf numFmtId="276" fontId="31" fillId="0" borderId="0" applyFill="0" applyBorder="0" applyAlignment="0" applyProtection="0"/>
    <xf numFmtId="276" fontId="31" fillId="0" borderId="0" applyFill="0" applyBorder="0" applyAlignment="0" applyProtection="0"/>
    <xf numFmtId="276" fontId="31" fillId="0" borderId="0" applyFill="0" applyBorder="0" applyAlignment="0" applyProtection="0"/>
    <xf numFmtId="49" fontId="27" fillId="0" borderId="0" applyFont="0" applyAlignment="0"/>
    <xf numFmtId="49" fontId="27" fillId="0" borderId="0" applyFont="0" applyAlignment="0"/>
    <xf numFmtId="49" fontId="204" fillId="0" borderId="0">
      <alignment horizontal="left" indent="2"/>
    </xf>
    <xf numFmtId="49" fontId="204" fillId="0" borderId="0">
      <alignment horizontal="left" indent="4"/>
    </xf>
    <xf numFmtId="49" fontId="204" fillId="0" borderId="0">
      <alignment horizontal="left" indent="6"/>
    </xf>
    <xf numFmtId="49" fontId="204" fillId="0" borderId="0">
      <alignment horizontal="left" indent="8"/>
    </xf>
    <xf numFmtId="49" fontId="204" fillId="0" borderId="0">
      <alignment horizontal="left"/>
    </xf>
    <xf numFmtId="49" fontId="313" fillId="0" borderId="0">
      <alignment horizontal="left" indent="4"/>
    </xf>
    <xf numFmtId="49" fontId="161" fillId="0" borderId="0" applyFont="0">
      <alignment horizontal="left" indent="10"/>
    </xf>
    <xf numFmtId="49" fontId="39" fillId="0" borderId="0" applyFill="0" applyBorder="0" applyAlignment="0"/>
    <xf numFmtId="49" fontId="39" fillId="0" borderId="0" applyFill="0" applyBorder="0" applyAlignment="0"/>
    <xf numFmtId="0" fontId="128" fillId="0" borderId="0"/>
    <xf numFmtId="0" fontId="128" fillId="0" borderId="0"/>
    <xf numFmtId="49" fontId="39" fillId="0" borderId="0" applyFill="0" applyBorder="0" applyAlignment="0"/>
    <xf numFmtId="0" fontId="128" fillId="0" borderId="0"/>
    <xf numFmtId="0" fontId="128" fillId="0" borderId="0"/>
    <xf numFmtId="49" fontId="39" fillId="0" borderId="0" applyFill="0" applyBorder="0" applyAlignment="0"/>
    <xf numFmtId="49" fontId="39"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0" fontId="128" fillId="0" borderId="0"/>
    <xf numFmtId="0" fontId="128" fillId="0" borderId="0"/>
    <xf numFmtId="0" fontId="128" fillId="0" borderId="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0" fontId="128" fillId="0" borderId="0"/>
    <xf numFmtId="0" fontId="128" fillId="0" borderId="0"/>
    <xf numFmtId="0" fontId="128" fillId="0" borderId="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49" fontId="27" fillId="0" borderId="0" applyFont="0" applyAlignment="0"/>
    <xf numFmtId="177" fontId="27" fillId="0" borderId="264" applyBorder="0">
      <alignment wrapText="1"/>
    </xf>
    <xf numFmtId="177" fontId="27" fillId="0" borderId="264" applyBorder="0">
      <alignment wrapText="1"/>
    </xf>
    <xf numFmtId="0" fontId="6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66" fillId="0" borderId="0" applyNumberFormat="0" applyFill="0" applyBorder="0" applyAlignment="0" applyProtection="0"/>
    <xf numFmtId="0" fontId="288" fillId="0" borderId="0" applyFill="0" applyBorder="0" applyProtection="0">
      <alignment horizontal="left" vertical="top"/>
    </xf>
    <xf numFmtId="20" fontId="146" fillId="0" borderId="0"/>
    <xf numFmtId="20" fontId="146"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28" fillId="0" borderId="0"/>
    <xf numFmtId="0" fontId="128" fillId="0" borderId="0"/>
    <xf numFmtId="0" fontId="128" fillId="0" borderId="0"/>
    <xf numFmtId="0" fontId="128" fillId="0" borderId="0"/>
    <xf numFmtId="0" fontId="168" fillId="0" borderId="0" applyNumberFormat="0" applyFill="0" applyBorder="0" applyAlignment="0" applyProtection="0"/>
    <xf numFmtId="0" fontId="168" fillId="0" borderId="0" applyNumberFormat="0" applyFill="0" applyBorder="0" applyAlignment="0" applyProtection="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68" fillId="0" borderId="0" applyNumberFormat="0" applyFill="0" applyBorder="0" applyAlignment="0" applyProtection="0"/>
    <xf numFmtId="0" fontId="168" fillId="0" borderId="0" applyNumberFormat="0" applyFill="0" applyBorder="0" applyAlignment="0" applyProtection="0"/>
    <xf numFmtId="0" fontId="75" fillId="0" borderId="0" applyNumberFormat="0" applyFill="0" applyBorder="0" applyAlignment="0" applyProtection="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68" fillId="0" borderId="3" applyNumberFormat="0" applyFill="0" applyAlignment="0" applyProtection="0"/>
    <xf numFmtId="0" fontId="69" fillId="0" borderId="4" applyNumberFormat="0" applyFill="0" applyAlignment="0" applyProtection="0"/>
    <xf numFmtId="0" fontId="70" fillId="0" borderId="5" applyNumberFormat="0" applyFill="0" applyAlignment="0" applyProtection="0"/>
    <xf numFmtId="0" fontId="70" fillId="0" borderId="0" applyNumberFormat="0" applyFill="0" applyBorder="0" applyAlignment="0" applyProtection="0"/>
    <xf numFmtId="0" fontId="75" fillId="0" borderId="0" applyNumberFormat="0" applyFill="0" applyBorder="0" applyAlignment="0" applyProtection="0"/>
    <xf numFmtId="0" fontId="68" fillId="0" borderId="3" applyNumberFormat="0" applyFill="0" applyAlignment="0" applyProtection="0"/>
    <xf numFmtId="0" fontId="69" fillId="0" borderId="4" applyNumberFormat="0" applyFill="0" applyAlignment="0" applyProtection="0"/>
    <xf numFmtId="0" fontId="70" fillId="0" borderId="5" applyNumberFormat="0" applyFill="0" applyAlignment="0" applyProtection="0"/>
    <xf numFmtId="0" fontId="70" fillId="0" borderId="0" applyNumberFormat="0" applyFill="0" applyBorder="0" applyAlignment="0" applyProtection="0"/>
    <xf numFmtId="0" fontId="176" fillId="20" borderId="101"/>
    <xf numFmtId="0" fontId="259" fillId="87" borderId="101"/>
    <xf numFmtId="166" fontId="203" fillId="0" borderId="133"/>
    <xf numFmtId="166" fontId="203" fillId="0" borderId="133"/>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27" fillId="0" borderId="265" applyNumberFormat="0" applyFill="0" applyAlignment="0" applyProtection="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76" fillId="0" borderId="9"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314" fillId="0" borderId="213" applyNumberFormat="0" applyFill="0" applyAlignment="0" applyProtection="0"/>
    <xf numFmtId="0" fontId="27" fillId="0" borderId="265" applyNumberFormat="0" applyFill="0" applyAlignment="0" applyProtection="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27" fillId="0" borderId="265" applyNumberFormat="0" applyFill="0" applyAlignment="0" applyProtection="0"/>
    <xf numFmtId="0" fontId="27" fillId="0" borderId="265" applyNumberFormat="0" applyFill="0" applyAlignment="0" applyProtection="0"/>
    <xf numFmtId="0" fontId="76" fillId="0" borderId="230" applyNumberFormat="0" applyFill="0" applyAlignment="0" applyProtection="0"/>
    <xf numFmtId="0" fontId="76" fillId="0" borderId="230" applyNumberFormat="0" applyFill="0" applyAlignment="0" applyProtection="0"/>
    <xf numFmtId="0" fontId="76" fillId="0" borderId="230" applyNumberFormat="0" applyFill="0" applyAlignment="0" applyProtection="0"/>
    <xf numFmtId="0" fontId="76" fillId="0" borderId="230"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76" fillId="0" borderId="230" applyNumberFormat="0" applyFill="0" applyAlignment="0" applyProtection="0"/>
    <xf numFmtId="0" fontId="76" fillId="0" borderId="230" applyNumberFormat="0" applyFill="0" applyAlignment="0" applyProtection="0"/>
    <xf numFmtId="0" fontId="27" fillId="0" borderId="265" applyNumberFormat="0" applyFill="0" applyAlignment="0" applyProtection="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0" fontId="27" fillId="0" borderId="265" applyNumberFormat="0" applyFill="0" applyAlignment="0" applyProtection="0"/>
    <xf numFmtId="186" fontId="27" fillId="0" borderId="0" applyFont="0" applyFill="0" applyBorder="0" applyAlignment="0" applyProtection="0"/>
    <xf numFmtId="187" fontId="27" fillId="0" borderId="0" applyFont="0" applyFill="0" applyBorder="0" applyAlignment="0" applyProtection="0"/>
    <xf numFmtId="279" fontId="315" fillId="0" borderId="0" applyNumberFormat="0" applyFill="0" applyBorder="0" applyAlignment="0"/>
    <xf numFmtId="3" fontId="60" fillId="0" borderId="0" applyBorder="0" applyAlignment="0">
      <protection locked="0"/>
    </xf>
    <xf numFmtId="3" fontId="45" fillId="0" borderId="0" applyBorder="0" applyAlignment="0">
      <protection locked="0"/>
    </xf>
    <xf numFmtId="37" fontId="51" fillId="115" borderId="0" applyNumberFormat="0" applyBorder="0" applyAlignment="0" applyProtection="0"/>
    <xf numFmtId="37" fontId="51" fillId="115" borderId="0" applyNumberFormat="0" applyBorder="0" applyAlignment="0" applyProtection="0"/>
    <xf numFmtId="37" fontId="51" fillId="115" borderId="0" applyNumberFormat="0" applyBorder="0" applyAlignment="0" applyProtection="0"/>
    <xf numFmtId="37" fontId="51" fillId="0" borderId="0"/>
    <xf numFmtId="37" fontId="51" fillId="115" borderId="0" applyNumberFormat="0" applyBorder="0" applyAlignment="0" applyProtection="0"/>
    <xf numFmtId="3" fontId="217" fillId="0" borderId="252" applyProtection="0"/>
    <xf numFmtId="0" fontId="316" fillId="0" borderId="0">
      <alignment vertical="top"/>
    </xf>
    <xf numFmtId="0" fontId="317" fillId="87" borderId="0">
      <alignment horizontal="center"/>
    </xf>
    <xf numFmtId="0" fontId="41" fillId="42" borderId="266"/>
    <xf numFmtId="0" fontId="41" fillId="42" borderId="266"/>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0" fontId="128" fillId="0" borderId="0"/>
    <xf numFmtId="0" fontId="128" fillId="0" borderId="0"/>
    <xf numFmtId="0" fontId="128" fillId="0" borderId="0"/>
    <xf numFmtId="280" fontId="27" fillId="0" borderId="0"/>
    <xf numFmtId="280" fontId="27" fillId="0" borderId="0"/>
    <xf numFmtId="280" fontId="27" fillId="0" borderId="0"/>
    <xf numFmtId="280" fontId="27"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1" fontId="176" fillId="0" borderId="0"/>
    <xf numFmtId="6" fontId="146" fillId="0" borderId="0" applyFont="0" applyFill="0" applyBorder="0" applyAlignment="0" applyProtection="0"/>
    <xf numFmtId="282" fontId="27" fillId="0" borderId="0" applyFont="0" applyFill="0" applyBorder="0" applyAlignment="0" applyProtection="0"/>
    <xf numFmtId="44" fontId="27" fillId="0" borderId="0" applyFont="0" applyFill="0" applyBorder="0" applyAlignment="0" applyProtection="0"/>
    <xf numFmtId="263" fontId="167" fillId="0" borderId="0">
      <alignment horizontal="center"/>
    </xf>
    <xf numFmtId="0" fontId="65" fillId="21" borderId="2" applyNumberFormat="0" applyAlignment="0" applyProtection="0"/>
    <xf numFmtId="0" fontId="318" fillId="0" borderId="0" applyFill="0" applyBorder="0" applyProtection="0"/>
    <xf numFmtId="0" fontId="319" fillId="87" borderId="101" applyFill="0" applyBorder="0" applyProtection="0"/>
    <xf numFmtId="42" fontId="27" fillId="0" borderId="0" applyFont="0" applyFill="0" applyBorder="0" applyAlignment="0" applyProtection="0"/>
    <xf numFmtId="44" fontId="27" fillId="0" borderId="0" applyFon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320" fillId="0" borderId="0" applyNumberFormat="0" applyFill="0" applyBorder="0" applyAlignment="0" applyProtection="0"/>
    <xf numFmtId="0" fontId="128" fillId="0" borderId="0"/>
    <xf numFmtId="0" fontId="128" fillId="0" borderId="0"/>
    <xf numFmtId="0" fontId="128" fillId="0" borderId="0"/>
    <xf numFmtId="0" fontId="128" fillId="0" borderId="0"/>
    <xf numFmtId="0" fontId="77" fillId="0" borderId="0" applyNumberFormat="0" applyFill="0" applyBorder="0" applyAlignment="0" applyProtection="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45" fillId="0" borderId="0">
      <alignment horizontal="left"/>
    </xf>
    <xf numFmtId="49" fontId="321" fillId="0" borderId="0" applyFill="0" applyBorder="0" applyAlignment="0" applyProtection="0"/>
    <xf numFmtId="37" fontId="79" fillId="44" borderId="267">
      <alignment horizontal="centerContinuous"/>
    </xf>
    <xf numFmtId="3" fontId="60" fillId="0" borderId="0" applyBorder="0" applyAlignment="0"/>
    <xf numFmtId="3" fontId="45" fillId="0" borderId="0" applyBorder="0" applyAlignment="0"/>
    <xf numFmtId="0" fontId="60" fillId="0" borderId="0" applyNumberFormat="0" applyFill="0" applyBorder="0" applyAlignment="0"/>
    <xf numFmtId="277" fontId="254" fillId="145" borderId="268" applyFont="0" applyFill="0" applyBorder="0" applyAlignment="0" applyProtection="0"/>
    <xf numFmtId="0" fontId="322" fillId="0" borderId="0">
      <alignment horizontal="left"/>
    </xf>
    <xf numFmtId="283" fontId="323" fillId="0" borderId="0" applyFont="0" applyFill="0" applyBorder="0" applyAlignment="0" applyProtection="0"/>
    <xf numFmtId="284" fontId="323" fillId="0" borderId="0" applyFont="0" applyFill="0" applyBorder="0" applyAlignment="0" applyProtection="0">
      <alignment vertical="top"/>
    </xf>
    <xf numFmtId="285" fontId="323" fillId="0" borderId="0" applyFont="0" applyFill="0" applyBorder="0" applyAlignment="0" applyProtection="0"/>
    <xf numFmtId="9" fontId="324" fillId="0" borderId="0" applyFont="0" applyFill="0" applyBorder="0" applyAlignment="0" applyProtection="0"/>
    <xf numFmtId="0" fontId="325" fillId="0" borderId="0"/>
    <xf numFmtId="186" fontId="325" fillId="0" borderId="0" applyFont="0" applyFill="0" applyBorder="0" applyAlignment="0" applyProtection="0"/>
    <xf numFmtId="187" fontId="325" fillId="0" borderId="0" applyFont="0" applyFill="0" applyBorder="0" applyAlignment="0" applyProtection="0"/>
    <xf numFmtId="0" fontId="326" fillId="0" borderId="0"/>
    <xf numFmtId="0" fontId="327" fillId="0" borderId="0" applyNumberFormat="0" applyFont="0" applyFill="0" applyBorder="0">
      <alignment horizontal="left" vertical="top" wrapText="1"/>
    </xf>
    <xf numFmtId="43" fontId="27" fillId="0" borderId="0" applyFont="0" applyFill="0" applyBorder="0" applyAlignment="0" applyProtection="0"/>
    <xf numFmtId="38" fontId="324" fillId="0" borderId="0" applyFont="0" applyFill="0" applyBorder="0" applyAlignment="0" applyProtection="0"/>
    <xf numFmtId="0" fontId="27" fillId="0" borderId="0"/>
    <xf numFmtId="0" fontId="328" fillId="0" borderId="0" applyFill="0" applyBorder="0" applyProtection="0"/>
    <xf numFmtId="188" fontId="325" fillId="0" borderId="0" applyFont="0" applyFill="0" applyBorder="0" applyAlignment="0" applyProtection="0"/>
    <xf numFmtId="189" fontId="325" fillId="0" borderId="0" applyFont="0" applyFill="0" applyBorder="0" applyAlignment="0" applyProtection="0"/>
    <xf numFmtId="189" fontId="325" fillId="0" borderId="0" applyFont="0" applyFill="0" applyBorder="0" applyAlignment="0" applyProtection="0"/>
    <xf numFmtId="188" fontId="325" fillId="0" borderId="0" applyFont="0" applyFill="0" applyBorder="0" applyAlignment="0" applyProtection="0"/>
    <xf numFmtId="0" fontId="58" fillId="0" borderId="0"/>
    <xf numFmtId="0" fontId="27" fillId="0" borderId="0"/>
    <xf numFmtId="0" fontId="7" fillId="62" borderId="0" applyNumberFormat="0" applyBorder="0" applyAlignment="0" applyProtection="0"/>
    <xf numFmtId="0" fontId="7" fillId="66" borderId="0" applyNumberFormat="0" applyBorder="0" applyAlignment="0" applyProtection="0"/>
    <xf numFmtId="0" fontId="7" fillId="70" borderId="0" applyNumberFormat="0" applyBorder="0" applyAlignment="0" applyProtection="0"/>
    <xf numFmtId="0" fontId="7" fillId="74" borderId="0" applyNumberFormat="0" applyBorder="0" applyAlignment="0" applyProtection="0"/>
    <xf numFmtId="0" fontId="7" fillId="82" borderId="0" applyNumberFormat="0" applyBorder="0" applyAlignment="0" applyProtection="0"/>
    <xf numFmtId="0" fontId="7" fillId="63" borderId="0" applyNumberFormat="0" applyBorder="0" applyAlignment="0" applyProtection="0"/>
    <xf numFmtId="0" fontId="7" fillId="71" borderId="0" applyNumberFormat="0" applyBorder="0" applyAlignment="0" applyProtection="0"/>
    <xf numFmtId="0" fontId="7" fillId="75" borderId="0" applyNumberFormat="0" applyBorder="0" applyAlignment="0" applyProtection="0"/>
    <xf numFmtId="0" fontId="7" fillId="79" borderId="0" applyNumberFormat="0" applyBorder="0" applyAlignment="0" applyProtection="0"/>
    <xf numFmtId="0" fontId="7" fillId="83" borderId="0" applyNumberFormat="0" applyBorder="0" applyAlignment="0" applyProtection="0"/>
    <xf numFmtId="43" fontId="126" fillId="0" borderId="0" applyFont="0" applyFill="0" applyBorder="0" applyAlignment="0" applyProtection="0"/>
    <xf numFmtId="43" fontId="7" fillId="0" borderId="0" applyFont="0" applyFill="0" applyBorder="0" applyAlignment="0" applyProtection="0"/>
    <xf numFmtId="43" fontId="27" fillId="0" borderId="0" applyFont="0" applyFill="0" applyBorder="0" applyAlignment="0" applyProtection="0"/>
    <xf numFmtId="0" fontId="58" fillId="0" borderId="0"/>
    <xf numFmtId="0" fontId="58" fillId="0" borderId="0"/>
    <xf numFmtId="0" fontId="58" fillId="0" borderId="0"/>
    <xf numFmtId="0" fontId="7" fillId="0" borderId="0"/>
    <xf numFmtId="0" fontId="114" fillId="57" borderId="208" applyNumberFormat="0" applyAlignment="0" applyProtection="0"/>
    <xf numFmtId="0" fontId="7" fillId="60" borderId="212" applyNumberFormat="0" applyFont="0" applyAlignment="0" applyProtection="0"/>
    <xf numFmtId="0" fontId="7" fillId="62" borderId="0" applyNumberFormat="0" applyBorder="0" applyAlignment="0" applyProtection="0"/>
    <xf numFmtId="0" fontId="7" fillId="63"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70" borderId="0" applyNumberFormat="0" applyBorder="0" applyAlignment="0" applyProtection="0"/>
    <xf numFmtId="0" fontId="7" fillId="71" borderId="0" applyNumberFormat="0" applyBorder="0" applyAlignment="0" applyProtection="0"/>
    <xf numFmtId="0" fontId="7" fillId="74" borderId="0" applyNumberFormat="0" applyBorder="0" applyAlignment="0" applyProtection="0"/>
    <xf numFmtId="0" fontId="7" fillId="75" borderId="0" applyNumberFormat="0" applyBorder="0" applyAlignment="0" applyProtection="0"/>
    <xf numFmtId="0" fontId="7" fillId="78" borderId="0" applyNumberFormat="0" applyBorder="0" applyAlignment="0" applyProtection="0"/>
    <xf numFmtId="0" fontId="7" fillId="79" borderId="0" applyNumberFormat="0" applyBorder="0" applyAlignment="0" applyProtection="0"/>
    <xf numFmtId="0" fontId="7" fillId="82" borderId="0" applyNumberFormat="0" applyBorder="0" applyAlignment="0" applyProtection="0"/>
    <xf numFmtId="0" fontId="7" fillId="83" borderId="0" applyNumberFormat="0" applyBorder="0" applyAlignment="0" applyProtection="0"/>
    <xf numFmtId="0" fontId="27" fillId="0" borderId="0" applyNumberFormat="0" applyFill="0" applyBorder="0" applyAlignment="0" applyProtection="0"/>
    <xf numFmtId="184"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 fillId="0" borderId="0"/>
    <xf numFmtId="0" fontId="58" fillId="0" borderId="0"/>
    <xf numFmtId="0" fontId="7" fillId="0" borderId="0"/>
    <xf numFmtId="0" fontId="7" fillId="0" borderId="0"/>
    <xf numFmtId="0" fontId="7" fillId="0" borderId="0"/>
    <xf numFmtId="0" fontId="7" fillId="0" borderId="0"/>
    <xf numFmtId="263" fontId="157" fillId="0" borderId="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61" fillId="23" borderId="7"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27" fillId="0" borderId="0"/>
    <xf numFmtId="0" fontId="7" fillId="0" borderId="0"/>
    <xf numFmtId="0" fontId="7" fillId="0" borderId="0"/>
    <xf numFmtId="0" fontId="7" fillId="0" borderId="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43" fontId="7" fillId="0" borderId="0" applyFont="0" applyFill="0" applyBorder="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0" fontId="7" fillId="60" borderId="212" applyNumberFormat="0" applyFont="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0" fontId="6" fillId="0" borderId="0"/>
    <xf numFmtId="0" fontId="27" fillId="0" borderId="0"/>
    <xf numFmtId="0" fontId="5" fillId="0" borderId="0"/>
    <xf numFmtId="0" fontId="4" fillId="0" borderId="0"/>
    <xf numFmtId="0" fontId="27" fillId="0" borderId="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31" fillId="0" borderId="0" applyFont="0" applyFill="0" applyBorder="0" applyAlignment="0" applyProtection="0"/>
    <xf numFmtId="43" fontId="331" fillId="0" borderId="0" applyFont="0" applyFill="0" applyBorder="0" applyAlignment="0" applyProtection="0"/>
    <xf numFmtId="43" fontId="4" fillId="0" borderId="0" applyFont="0" applyFill="0" applyBorder="0" applyAlignment="0" applyProtection="0"/>
    <xf numFmtId="44" fontId="5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7" fillId="0" borderId="0"/>
    <xf numFmtId="0" fontId="4" fillId="0" borderId="0"/>
    <xf numFmtId="0" fontId="4" fillId="0" borderId="0"/>
    <xf numFmtId="0" fontId="4" fillId="0" borderId="0"/>
    <xf numFmtId="0" fontId="4" fillId="0" borderId="0"/>
    <xf numFmtId="0" fontId="212" fillId="0" borderId="0"/>
    <xf numFmtId="0" fontId="212" fillId="0" borderId="0"/>
    <xf numFmtId="0" fontId="212" fillId="0" borderId="0"/>
    <xf numFmtId="0" fontId="212" fillId="0" borderId="0"/>
    <xf numFmtId="0" fontId="212" fillId="0" borderId="0"/>
    <xf numFmtId="0" fontId="27" fillId="0" borderId="0" applyNumberFormat="0" applyFont="0" applyFill="0" applyBorder="0" applyAlignment="0" applyProtection="0"/>
    <xf numFmtId="0" fontId="4"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4" fillId="0" borderId="0"/>
    <xf numFmtId="0" fontId="160" fillId="0" borderId="0"/>
    <xf numFmtId="0" fontId="160" fillId="0" borderId="0"/>
    <xf numFmtId="0" fontId="331" fillId="0" borderId="0"/>
    <xf numFmtId="0" fontId="128" fillId="0" borderId="0"/>
    <xf numFmtId="0" fontId="128" fillId="0" borderId="0"/>
    <xf numFmtId="0" fontId="331" fillId="0" borderId="0"/>
    <xf numFmtId="0" fontId="4" fillId="0" borderId="0"/>
    <xf numFmtId="44" fontId="27" fillId="0" borderId="0" applyFont="0" applyFill="0" applyBorder="0" applyAlignment="0" applyProtection="0"/>
    <xf numFmtId="0" fontId="4" fillId="0" borderId="0"/>
    <xf numFmtId="0" fontId="27" fillId="0" borderId="0"/>
    <xf numFmtId="0" fontId="31" fillId="0" borderId="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0" fontId="4" fillId="60" borderId="212"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0" fontId="3"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0" borderId="212" applyNumberFormat="0" applyFont="0" applyAlignment="0" applyProtection="0"/>
    <xf numFmtId="9" fontId="2" fillId="0" borderId="0" applyFont="0" applyFill="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0" fontId="2" fillId="60" borderId="212"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31" fillId="0" borderId="0"/>
    <xf numFmtId="0" fontId="2" fillId="0" borderId="0"/>
    <xf numFmtId="0" fontId="31" fillId="0" borderId="0"/>
    <xf numFmtId="0" fontId="31" fillId="0" borderId="0"/>
    <xf numFmtId="0" fontId="1" fillId="0" borderId="0"/>
  </cellStyleXfs>
  <cellXfs count="3472">
    <xf numFmtId="0" fontId="0" fillId="0" borderId="0" xfId="0"/>
    <xf numFmtId="0" fontId="30" fillId="0" borderId="0" xfId="0" applyFont="1" applyAlignment="1">
      <alignment horizontal="centerContinuous"/>
    </xf>
    <xf numFmtId="0" fontId="31" fillId="0" borderId="0" xfId="0" applyFont="1" applyAlignment="1">
      <alignment horizontal="centerContinuous" wrapText="1"/>
    </xf>
    <xf numFmtId="0" fontId="32" fillId="0" borderId="0" xfId="0" applyFont="1" applyAlignment="1">
      <alignment horizontal="centerContinuous" wrapText="1"/>
    </xf>
    <xf numFmtId="0" fontId="31" fillId="0" borderId="0" xfId="0" applyFont="1"/>
    <xf numFmtId="0" fontId="34" fillId="0" borderId="0" xfId="0" applyFont="1" applyAlignment="1">
      <alignment horizontal="left"/>
    </xf>
    <xf numFmtId="0" fontId="34" fillId="0" borderId="0" xfId="0" applyFont="1" applyAlignment="1">
      <alignment horizontal="centerContinuous"/>
    </xf>
    <xf numFmtId="0" fontId="31" fillId="0" borderId="0" xfId="0" applyFont="1" applyAlignment="1">
      <alignment horizontal="centerContinuous"/>
    </xf>
    <xf numFmtId="0" fontId="35" fillId="24" borderId="0" xfId="0" applyFont="1" applyFill="1" applyAlignment="1" applyProtection="1">
      <alignment horizontal="centerContinuous"/>
    </xf>
    <xf numFmtId="0" fontId="36" fillId="24" borderId="10" xfId="0" applyFont="1" applyFill="1" applyBorder="1" applyAlignment="1" applyProtection="1">
      <alignment horizontal="centerContinuous"/>
    </xf>
    <xf numFmtId="0" fontId="31" fillId="0" borderId="0" xfId="0" applyFont="1" applyAlignment="1" applyProtection="1">
      <alignment horizontal="centerContinuous" wrapText="1"/>
    </xf>
    <xf numFmtId="0" fontId="31" fillId="0" borderId="0" xfId="0" applyFont="1" applyProtection="1"/>
    <xf numFmtId="0" fontId="38" fillId="0" borderId="13" xfId="0" applyFont="1" applyBorder="1" applyAlignment="1" applyProtection="1">
      <alignment horizontal="centerContinuous"/>
    </xf>
    <xf numFmtId="0" fontId="31" fillId="0" borderId="17" xfId="0" applyFont="1" applyBorder="1" applyProtection="1"/>
    <xf numFmtId="0" fontId="29" fillId="0" borderId="0" xfId="0" applyFont="1" applyProtection="1"/>
    <xf numFmtId="0" fontId="29" fillId="0" borderId="18" xfId="0" applyFont="1" applyBorder="1" applyAlignment="1" applyProtection="1">
      <alignment horizontal="centerContinuous"/>
    </xf>
    <xf numFmtId="0" fontId="29" fillId="0" borderId="19" xfId="0" applyFont="1" applyBorder="1" applyAlignment="1" applyProtection="1">
      <alignment horizontal="centerContinuous"/>
    </xf>
    <xf numFmtId="0" fontId="29" fillId="0" borderId="20" xfId="0" applyFont="1" applyBorder="1" applyAlignment="1" applyProtection="1">
      <alignment horizontal="centerContinuous"/>
    </xf>
    <xf numFmtId="0" fontId="29" fillId="0" borderId="13" xfId="0" applyFont="1" applyBorder="1" applyProtection="1"/>
    <xf numFmtId="0" fontId="29" fillId="0" borderId="0" xfId="0" applyFont="1" applyAlignment="1" applyProtection="1">
      <alignment horizontal="centerContinuous"/>
    </xf>
    <xf numFmtId="0" fontId="29" fillId="0" borderId="18" xfId="0" applyFont="1" applyBorder="1" applyProtection="1"/>
    <xf numFmtId="0" fontId="29" fillId="0" borderId="19" xfId="0" applyFont="1" applyBorder="1" applyProtection="1"/>
    <xf numFmtId="0" fontId="29" fillId="0" borderId="14" xfId="0" applyFont="1" applyBorder="1" applyProtection="1"/>
    <xf numFmtId="0" fontId="29" fillId="0" borderId="15" xfId="0" applyFont="1" applyBorder="1" applyProtection="1"/>
    <xf numFmtId="0" fontId="29" fillId="0" borderId="10" xfId="0" applyFont="1" applyBorder="1" applyProtection="1"/>
    <xf numFmtId="0" fontId="29" fillId="0" borderId="10" xfId="0" applyFont="1" applyBorder="1" applyAlignment="1" applyProtection="1">
      <alignment horizontal="centerContinuous"/>
    </xf>
    <xf numFmtId="0" fontId="29" fillId="0" borderId="17" xfId="0" applyFont="1" applyBorder="1" applyProtection="1"/>
    <xf numFmtId="0" fontId="29" fillId="0" borderId="21" xfId="0" applyFont="1" applyBorder="1" applyProtection="1"/>
    <xf numFmtId="0" fontId="29" fillId="0" borderId="22" xfId="0" applyFont="1" applyBorder="1" applyProtection="1"/>
    <xf numFmtId="0" fontId="29" fillId="0" borderId="24" xfId="0" applyFont="1" applyBorder="1" applyProtection="1"/>
    <xf numFmtId="0" fontId="29" fillId="0" borderId="25" xfId="0" applyFont="1" applyBorder="1" applyProtection="1"/>
    <xf numFmtId="0" fontId="29" fillId="0" borderId="27" xfId="0" applyFont="1" applyBorder="1" applyProtection="1"/>
    <xf numFmtId="0" fontId="29" fillId="0" borderId="28" xfId="0" applyFont="1" applyBorder="1" applyAlignment="1" applyProtection="1">
      <alignment horizontal="centerContinuous"/>
    </xf>
    <xf numFmtId="0" fontId="29" fillId="0" borderId="29" xfId="0" applyFont="1" applyBorder="1" applyProtection="1"/>
    <xf numFmtId="0" fontId="29" fillId="0" borderId="30" xfId="0" applyFont="1" applyBorder="1" applyAlignment="1" applyProtection="1">
      <alignment horizontal="centerContinuous"/>
    </xf>
    <xf numFmtId="0" fontId="29" fillId="0" borderId="28" xfId="0" applyFont="1" applyBorder="1" applyProtection="1"/>
    <xf numFmtId="0" fontId="29" fillId="0" borderId="33" xfId="0" applyFont="1" applyBorder="1" applyProtection="1"/>
    <xf numFmtId="0" fontId="29" fillId="0" borderId="12" xfId="0" applyFont="1" applyBorder="1" applyProtection="1"/>
    <xf numFmtId="0" fontId="29" fillId="0" borderId="24" xfId="0" applyFont="1" applyBorder="1" applyAlignment="1" applyProtection="1">
      <alignment horizontal="centerContinuous"/>
    </xf>
    <xf numFmtId="0" fontId="29" fillId="0" borderId="35" xfId="0" applyFont="1" applyBorder="1" applyAlignment="1" applyProtection="1">
      <alignment horizontal="centerContinuous"/>
    </xf>
    <xf numFmtId="0" fontId="29" fillId="0" borderId="34" xfId="0" applyFont="1" applyBorder="1" applyProtection="1"/>
    <xf numFmtId="0" fontId="31" fillId="0" borderId="11" xfId="0" applyFont="1" applyBorder="1" applyProtection="1"/>
    <xf numFmtId="0" fontId="31" fillId="0" borderId="12" xfId="0" applyFont="1" applyBorder="1" applyProtection="1"/>
    <xf numFmtId="0" fontId="32" fillId="0" borderId="13" xfId="0" applyFont="1" applyBorder="1" applyAlignment="1" applyProtection="1">
      <alignment horizontal="centerContinuous"/>
    </xf>
    <xf numFmtId="0" fontId="31" fillId="0" borderId="0" xfId="0" applyFont="1" applyAlignment="1" applyProtection="1">
      <alignment horizontal="centerContinuous"/>
    </xf>
    <xf numFmtId="0" fontId="31" fillId="0" borderId="14" xfId="0" applyFont="1" applyBorder="1" applyAlignment="1" applyProtection="1">
      <alignment horizontal="centerContinuous"/>
    </xf>
    <xf numFmtId="0" fontId="32" fillId="0" borderId="0" xfId="0" applyFont="1" applyAlignment="1" applyProtection="1">
      <alignment horizontal="centerContinuous"/>
    </xf>
    <xf numFmtId="0" fontId="31" fillId="0" borderId="13" xfId="0" applyFont="1" applyBorder="1" applyProtection="1"/>
    <xf numFmtId="0" fontId="31" fillId="0" borderId="14" xfId="0" applyFont="1" applyBorder="1" applyProtection="1"/>
    <xf numFmtId="0" fontId="31" fillId="0" borderId="18" xfId="0" applyFont="1" applyBorder="1" applyProtection="1"/>
    <xf numFmtId="0" fontId="31" fillId="0" borderId="19" xfId="0" applyFont="1" applyBorder="1" applyAlignment="1" applyProtection="1">
      <alignment horizontal="centerContinuous"/>
    </xf>
    <xf numFmtId="0" fontId="31" fillId="0" borderId="20" xfId="0" applyFont="1" applyBorder="1" applyProtection="1"/>
    <xf numFmtId="0" fontId="31" fillId="0" borderId="19" xfId="0" applyFont="1" applyBorder="1" applyProtection="1"/>
    <xf numFmtId="0" fontId="31" fillId="0" borderId="24" xfId="0" applyFont="1" applyBorder="1" applyProtection="1"/>
    <xf numFmtId="0" fontId="31" fillId="0" borderId="28" xfId="0" applyFont="1" applyBorder="1" applyAlignment="1" applyProtection="1">
      <alignment horizontal="centerContinuous"/>
    </xf>
    <xf numFmtId="0" fontId="31" fillId="0" borderId="27" xfId="0" applyFont="1" applyBorder="1" applyProtection="1"/>
    <xf numFmtId="0" fontId="31" fillId="0" borderId="34" xfId="0" applyFont="1" applyBorder="1" applyProtection="1"/>
    <xf numFmtId="0" fontId="31" fillId="0" borderId="36" xfId="0" applyFont="1" applyBorder="1" applyProtection="1"/>
    <xf numFmtId="0" fontId="31" fillId="0" borderId="25" xfId="0" applyFont="1" applyBorder="1" applyProtection="1"/>
    <xf numFmtId="0" fontId="31" fillId="0" borderId="37" xfId="0" applyFont="1" applyBorder="1" applyProtection="1"/>
    <xf numFmtId="0" fontId="31" fillId="0" borderId="38" xfId="0" applyFont="1" applyBorder="1" applyProtection="1"/>
    <xf numFmtId="0" fontId="31" fillId="0" borderId="26" xfId="0" applyFont="1" applyBorder="1" applyProtection="1"/>
    <xf numFmtId="0" fontId="31" fillId="0" borderId="39" xfId="0" applyFont="1" applyBorder="1" applyProtection="1"/>
    <xf numFmtId="0" fontId="31" fillId="0" borderId="40" xfId="0" applyFont="1" applyBorder="1" applyProtection="1"/>
    <xf numFmtId="0" fontId="31" fillId="0" borderId="41" xfId="0" applyFont="1" applyBorder="1" applyProtection="1"/>
    <xf numFmtId="0" fontId="31" fillId="0" borderId="42" xfId="0" applyFont="1" applyBorder="1" applyProtection="1"/>
    <xf numFmtId="0" fontId="31" fillId="0" borderId="28" xfId="0" applyFont="1" applyBorder="1" applyProtection="1"/>
    <xf numFmtId="37" fontId="31" fillId="0" borderId="27" xfId="0" applyNumberFormat="1" applyFont="1" applyBorder="1" applyProtection="1"/>
    <xf numFmtId="37" fontId="31" fillId="25" borderId="0" xfId="0" applyNumberFormat="1" applyFont="1" applyFill="1" applyProtection="1"/>
    <xf numFmtId="0" fontId="31" fillId="0" borderId="30" xfId="0" applyFont="1" applyBorder="1" applyProtection="1"/>
    <xf numFmtId="37" fontId="31" fillId="0" borderId="29" xfId="0" applyNumberFormat="1" applyFont="1" applyBorder="1" applyProtection="1"/>
    <xf numFmtId="0" fontId="31" fillId="0" borderId="31" xfId="0" applyFont="1" applyBorder="1" applyProtection="1"/>
    <xf numFmtId="0" fontId="31" fillId="0" borderId="15" xfId="0" applyFont="1" applyBorder="1" applyProtection="1"/>
    <xf numFmtId="0" fontId="31" fillId="0" borderId="10" xfId="0" applyFont="1" applyBorder="1" applyProtection="1"/>
    <xf numFmtId="0" fontId="31" fillId="0" borderId="16" xfId="0" applyFont="1" applyBorder="1" applyProtection="1"/>
    <xf numFmtId="0" fontId="32" fillId="0" borderId="0" xfId="0" applyFont="1" applyProtection="1"/>
    <xf numFmtId="0" fontId="29" fillId="0" borderId="30" xfId="0" applyFont="1" applyBorder="1" applyProtection="1"/>
    <xf numFmtId="0" fontId="31" fillId="0" borderId="35" xfId="0" applyFont="1" applyBorder="1" applyProtection="1"/>
    <xf numFmtId="0" fontId="29" fillId="0" borderId="13" xfId="0" applyFont="1" applyBorder="1" applyAlignment="1" applyProtection="1">
      <alignment horizontal="centerContinuous"/>
    </xf>
    <xf numFmtId="0" fontId="39" fillId="0" borderId="0" xfId="0" applyFont="1" applyAlignment="1" applyProtection="1">
      <alignment horizontal="left"/>
    </xf>
    <xf numFmtId="0" fontId="39" fillId="0" borderId="0" xfId="0" applyFont="1" applyAlignment="1" applyProtection="1">
      <alignment horizontal="centerContinuous"/>
    </xf>
    <xf numFmtId="0" fontId="39" fillId="0" borderId="19" xfId="0" applyFont="1" applyBorder="1" applyAlignment="1" applyProtection="1">
      <alignment horizontal="left"/>
    </xf>
    <xf numFmtId="0" fontId="39" fillId="0" borderId="14" xfId="0" applyFont="1" applyBorder="1" applyProtection="1"/>
    <xf numFmtId="0" fontId="39" fillId="0" borderId="20" xfId="0" applyFont="1" applyBorder="1" applyProtection="1"/>
    <xf numFmtId="0" fontId="29" fillId="0" borderId="20" xfId="0" applyFont="1" applyBorder="1" applyProtection="1"/>
    <xf numFmtId="0" fontId="29" fillId="0" borderId="31" xfId="0" applyFont="1" applyBorder="1" applyProtection="1"/>
    <xf numFmtId="0" fontId="31" fillId="0" borderId="29" xfId="0" applyFont="1" applyBorder="1" applyProtection="1"/>
    <xf numFmtId="37" fontId="29" fillId="0" borderId="0" xfId="0" applyNumberFormat="1" applyFont="1" applyProtection="1"/>
    <xf numFmtId="37" fontId="29" fillId="0" borderId="10" xfId="0" applyNumberFormat="1" applyFont="1" applyBorder="1" applyProtection="1"/>
    <xf numFmtId="37" fontId="29" fillId="0" borderId="0" xfId="0" applyNumberFormat="1" applyFont="1" applyAlignment="1" applyProtection="1">
      <alignment horizontal="centerContinuous"/>
    </xf>
    <xf numFmtId="0" fontId="31" fillId="0" borderId="18" xfId="0" applyFont="1" applyBorder="1" applyAlignment="1" applyProtection="1">
      <alignment horizontal="centerContinuous"/>
    </xf>
    <xf numFmtId="0" fontId="29" fillId="0" borderId="27" xfId="0" applyFont="1" applyBorder="1" applyAlignment="1" applyProtection="1">
      <alignment horizontal="center"/>
    </xf>
    <xf numFmtId="37" fontId="29" fillId="0" borderId="26" xfId="0" applyNumberFormat="1" applyFont="1" applyBorder="1" applyProtection="1"/>
    <xf numFmtId="0" fontId="29" fillId="0" borderId="16" xfId="0" applyFont="1" applyBorder="1" applyProtection="1"/>
    <xf numFmtId="0" fontId="29" fillId="0" borderId="25" xfId="0" applyFont="1" applyBorder="1" applyAlignment="1" applyProtection="1">
      <alignment horizontal="center"/>
    </xf>
    <xf numFmtId="0" fontId="29" fillId="29" borderId="13" xfId="0" applyFont="1" applyFill="1" applyBorder="1" applyProtection="1"/>
    <xf numFmtId="0" fontId="29" fillId="29" borderId="18" xfId="0" applyFont="1" applyFill="1" applyBorder="1" applyAlignment="1" applyProtection="1">
      <alignment horizontal="centerContinuous"/>
    </xf>
    <xf numFmtId="0" fontId="29" fillId="29" borderId="35" xfId="0" applyFont="1" applyFill="1" applyBorder="1" applyAlignment="1" applyProtection="1">
      <alignment horizontal="centerContinuous"/>
    </xf>
    <xf numFmtId="37" fontId="29" fillId="0" borderId="26" xfId="0" applyNumberFormat="1" applyFont="1" applyBorder="1" applyAlignment="1" applyProtection="1">
      <alignment horizontal="centerContinuous"/>
    </xf>
    <xf numFmtId="0" fontId="29" fillId="0" borderId="47" xfId="0" applyFont="1" applyBorder="1" applyProtection="1"/>
    <xf numFmtId="0" fontId="29" fillId="0" borderId="24" xfId="0" applyFont="1" applyBorder="1" applyProtection="1">
      <protection locked="0"/>
    </xf>
    <xf numFmtId="0" fontId="29" fillId="0" borderId="14" xfId="0" applyFont="1" applyBorder="1" applyProtection="1">
      <protection locked="0"/>
    </xf>
    <xf numFmtId="0" fontId="29" fillId="0" borderId="25" xfId="0" applyFont="1" applyBorder="1" applyAlignment="1" applyProtection="1">
      <alignment horizontal="right"/>
    </xf>
    <xf numFmtId="0" fontId="29" fillId="0" borderId="19" xfId="0" applyFont="1" applyBorder="1" applyProtection="1">
      <protection locked="0"/>
    </xf>
    <xf numFmtId="0" fontId="29" fillId="0" borderId="26" xfId="0" applyFont="1" applyBorder="1" applyProtection="1">
      <protection locked="0"/>
    </xf>
    <xf numFmtId="0" fontId="39" fillId="0" borderId="13" xfId="0" applyFont="1" applyBorder="1" applyProtection="1"/>
    <xf numFmtId="0" fontId="39" fillId="0" borderId="18" xfId="0" applyFont="1" applyBorder="1" applyProtection="1"/>
    <xf numFmtId="39" fontId="39" fillId="0" borderId="19" xfId="0" applyNumberFormat="1" applyFont="1" applyBorder="1" applyAlignment="1" applyProtection="1">
      <alignment horizontal="centerContinuous"/>
    </xf>
    <xf numFmtId="39" fontId="29" fillId="0" borderId="19" xfId="0" applyNumberFormat="1" applyFont="1" applyBorder="1" applyAlignment="1" applyProtection="1">
      <alignment horizontal="centerContinuous"/>
    </xf>
    <xf numFmtId="0" fontId="40" fillId="0" borderId="34" xfId="0" applyFont="1" applyBorder="1" applyProtection="1"/>
    <xf numFmtId="0" fontId="29" fillId="0" borderId="42" xfId="0" applyFont="1" applyBorder="1" applyProtection="1"/>
    <xf numFmtId="37" fontId="29" fillId="0" borderId="24" xfId="0" applyNumberFormat="1" applyFont="1" applyBorder="1" applyAlignment="1" applyProtection="1">
      <alignment horizontal="centerContinuous"/>
    </xf>
    <xf numFmtId="5" fontId="29" fillId="0" borderId="26" xfId="0" applyNumberFormat="1" applyFont="1" applyBorder="1" applyAlignment="1" applyProtection="1">
      <alignment horizontal="centerContinuous"/>
      <protection locked="0"/>
    </xf>
    <xf numFmtId="5" fontId="29" fillId="0" borderId="20" xfId="0" applyNumberFormat="1" applyFont="1" applyBorder="1" applyProtection="1">
      <protection locked="0"/>
    </xf>
    <xf numFmtId="5" fontId="29" fillId="29" borderId="13" xfId="0" applyNumberFormat="1" applyFont="1" applyFill="1" applyBorder="1" applyProtection="1"/>
    <xf numFmtId="37" fontId="29" fillId="0" borderId="26" xfId="0" applyNumberFormat="1" applyFont="1" applyBorder="1" applyProtection="1">
      <protection locked="0"/>
    </xf>
    <xf numFmtId="0" fontId="29" fillId="29" borderId="13" xfId="0" applyFont="1" applyFill="1" applyBorder="1" applyAlignment="1" applyProtection="1">
      <alignment horizontal="centerContinuous"/>
    </xf>
    <xf numFmtId="0" fontId="29" fillId="29" borderId="25" xfId="0" applyFont="1" applyFill="1" applyBorder="1" applyProtection="1"/>
    <xf numFmtId="37" fontId="29" fillId="29" borderId="34" xfId="0" applyNumberFormat="1" applyFont="1" applyFill="1" applyBorder="1" applyProtection="1"/>
    <xf numFmtId="37" fontId="29" fillId="29" borderId="30" xfId="0" applyNumberFormat="1" applyFont="1" applyFill="1" applyBorder="1" applyProtection="1"/>
    <xf numFmtId="0" fontId="29" fillId="29" borderId="20" xfId="0" applyFont="1" applyFill="1" applyBorder="1" applyProtection="1"/>
    <xf numFmtId="37" fontId="29" fillId="29" borderId="19" xfId="0" applyNumberFormat="1" applyFont="1" applyFill="1" applyBorder="1" applyProtection="1"/>
    <xf numFmtId="0" fontId="29" fillId="29" borderId="18" xfId="0" applyFont="1" applyFill="1" applyBorder="1" applyProtection="1"/>
    <xf numFmtId="37" fontId="29" fillId="29" borderId="35" xfId="0" applyNumberFormat="1" applyFont="1" applyFill="1" applyBorder="1" applyProtection="1"/>
    <xf numFmtId="37" fontId="29" fillId="0" borderId="20" xfId="0" applyNumberFormat="1" applyFont="1" applyBorder="1" applyProtection="1">
      <protection locked="0"/>
    </xf>
    <xf numFmtId="5" fontId="29" fillId="0" borderId="24" xfId="0" applyNumberFormat="1" applyFont="1" applyBorder="1" applyProtection="1"/>
    <xf numFmtId="5" fontId="29" fillId="29" borderId="13" xfId="0" applyNumberFormat="1" applyFont="1" applyFill="1" applyBorder="1" applyAlignment="1" applyProtection="1">
      <alignment horizontal="centerContinuous"/>
    </xf>
    <xf numFmtId="5" fontId="29" fillId="29" borderId="34" xfId="0" applyNumberFormat="1" applyFont="1" applyFill="1" applyBorder="1" applyProtection="1"/>
    <xf numFmtId="0" fontId="31" fillId="0" borderId="21" xfId="0" applyFont="1" applyBorder="1" applyProtection="1"/>
    <xf numFmtId="0" fontId="31" fillId="0" borderId="22" xfId="0" applyFont="1" applyBorder="1" applyProtection="1"/>
    <xf numFmtId="0" fontId="31" fillId="0" borderId="33" xfId="0" applyFont="1" applyBorder="1" applyProtection="1"/>
    <xf numFmtId="0" fontId="31" fillId="0" borderId="48" xfId="0" applyFont="1" applyBorder="1" applyAlignment="1" applyProtection="1">
      <alignment horizontal="centerContinuous"/>
    </xf>
    <xf numFmtId="0" fontId="31" fillId="0" borderId="49" xfId="0" applyFont="1" applyBorder="1" applyAlignment="1" applyProtection="1">
      <alignment horizontal="centerContinuous"/>
    </xf>
    <xf numFmtId="0" fontId="31" fillId="0" borderId="50" xfId="0" applyFont="1" applyBorder="1" applyAlignment="1" applyProtection="1">
      <alignment horizontal="centerContinuous"/>
    </xf>
    <xf numFmtId="0" fontId="41" fillId="0" borderId="13" xfId="0" applyFont="1" applyBorder="1" applyProtection="1"/>
    <xf numFmtId="0" fontId="41" fillId="0" borderId="0" xfId="0" applyFont="1" applyProtection="1"/>
    <xf numFmtId="0" fontId="41" fillId="0" borderId="14" xfId="0" applyFont="1" applyBorder="1" applyProtection="1"/>
    <xf numFmtId="0" fontId="31" fillId="0" borderId="25" xfId="0" applyFont="1" applyBorder="1" applyAlignment="1" applyProtection="1">
      <alignment horizontal="center"/>
    </xf>
    <xf numFmtId="0" fontId="31" fillId="0" borderId="31" xfId="0" applyFont="1" applyBorder="1" applyAlignment="1" applyProtection="1">
      <alignment horizontal="center"/>
    </xf>
    <xf numFmtId="0" fontId="31" fillId="0" borderId="51" xfId="0" applyFont="1" applyBorder="1" applyAlignment="1" applyProtection="1">
      <alignment horizontal="center"/>
    </xf>
    <xf numFmtId="0" fontId="31" fillId="0" borderId="52" xfId="0" applyFont="1" applyBorder="1" applyProtection="1"/>
    <xf numFmtId="0" fontId="31" fillId="29" borderId="52" xfId="0" applyFont="1" applyFill="1" applyBorder="1" applyProtection="1"/>
    <xf numFmtId="0" fontId="31" fillId="29" borderId="50" xfId="0" applyFont="1" applyFill="1" applyBorder="1" applyProtection="1"/>
    <xf numFmtId="5" fontId="31" fillId="0" borderId="53" xfId="0" applyNumberFormat="1" applyFont="1" applyBorder="1" applyProtection="1"/>
    <xf numFmtId="5" fontId="31" fillId="0" borderId="50" xfId="0" applyNumberFormat="1" applyFont="1" applyBorder="1" applyProtection="1"/>
    <xf numFmtId="5" fontId="31" fillId="0" borderId="51" xfId="0" applyNumberFormat="1" applyFont="1" applyBorder="1" applyProtection="1"/>
    <xf numFmtId="5" fontId="31" fillId="0" borderId="54" xfId="0" applyNumberFormat="1" applyFont="1" applyBorder="1" applyProtection="1"/>
    <xf numFmtId="37" fontId="31" fillId="0" borderId="51" xfId="0" applyNumberFormat="1" applyFont="1" applyBorder="1" applyProtection="1"/>
    <xf numFmtId="37" fontId="31" fillId="0" borderId="54" xfId="0" applyNumberFormat="1" applyFont="1" applyBorder="1" applyProtection="1"/>
    <xf numFmtId="37" fontId="31" fillId="0" borderId="53" xfId="0" applyNumberFormat="1" applyFont="1" applyBorder="1" applyProtection="1"/>
    <xf numFmtId="37" fontId="31" fillId="29" borderId="50" xfId="0" applyNumberFormat="1" applyFont="1" applyFill="1" applyBorder="1" applyProtection="1"/>
    <xf numFmtId="0" fontId="31" fillId="0" borderId="55" xfId="0" applyFont="1" applyBorder="1" applyAlignment="1" applyProtection="1">
      <alignment horizontal="center"/>
    </xf>
    <xf numFmtId="0" fontId="31" fillId="0" borderId="56" xfId="0" applyFont="1" applyBorder="1" applyProtection="1"/>
    <xf numFmtId="0" fontId="31" fillId="0" borderId="57" xfId="0" applyFont="1" applyBorder="1" applyProtection="1"/>
    <xf numFmtId="5" fontId="31" fillId="0" borderId="58" xfId="0" applyNumberFormat="1" applyFont="1" applyBorder="1" applyProtection="1"/>
    <xf numFmtId="0" fontId="31" fillId="0" borderId="44" xfId="0" applyFont="1" applyBorder="1" applyProtection="1"/>
    <xf numFmtId="0" fontId="31" fillId="0" borderId="45" xfId="0" applyFont="1" applyBorder="1" applyAlignment="1" applyProtection="1">
      <alignment horizontal="center"/>
    </xf>
    <xf numFmtId="37" fontId="31" fillId="0" borderId="40" xfId="0" applyNumberFormat="1" applyFont="1" applyBorder="1" applyProtection="1"/>
    <xf numFmtId="0" fontId="31" fillId="0" borderId="23" xfId="0" applyFont="1" applyBorder="1" applyProtection="1"/>
    <xf numFmtId="0" fontId="31" fillId="0" borderId="48" xfId="0" applyFont="1" applyBorder="1" applyProtection="1"/>
    <xf numFmtId="0" fontId="31" fillId="0" borderId="49" xfId="0" applyFont="1" applyBorder="1" applyProtection="1"/>
    <xf numFmtId="0" fontId="31" fillId="0" borderId="50" xfId="0" applyFont="1" applyBorder="1" applyProtection="1"/>
    <xf numFmtId="5" fontId="31" fillId="0" borderId="59" xfId="0" applyNumberFormat="1" applyFont="1" applyBorder="1" applyProtection="1"/>
    <xf numFmtId="5" fontId="31" fillId="0" borderId="52" xfId="0" applyNumberFormat="1" applyFont="1" applyBorder="1" applyProtection="1"/>
    <xf numFmtId="0" fontId="31" fillId="0" borderId="59" xfId="0" applyFont="1" applyBorder="1" applyAlignment="1" applyProtection="1">
      <alignment horizontal="center"/>
    </xf>
    <xf numFmtId="37" fontId="31" fillId="0" borderId="59" xfId="0" applyNumberFormat="1" applyFont="1" applyBorder="1" applyProtection="1"/>
    <xf numFmtId="37" fontId="31" fillId="0" borderId="52" xfId="0" applyNumberFormat="1" applyFont="1" applyBorder="1" applyProtection="1"/>
    <xf numFmtId="37" fontId="31" fillId="0" borderId="49" xfId="0" applyNumberFormat="1" applyFont="1" applyBorder="1" applyProtection="1"/>
    <xf numFmtId="0" fontId="31" fillId="0" borderId="53" xfId="0" applyFont="1" applyBorder="1" applyProtection="1"/>
    <xf numFmtId="5" fontId="31" fillId="0" borderId="60" xfId="0" applyNumberFormat="1" applyFont="1" applyBorder="1" applyProtection="1"/>
    <xf numFmtId="5" fontId="31" fillId="0" borderId="61" xfId="0" applyNumberFormat="1" applyFont="1" applyBorder="1" applyProtection="1"/>
    <xf numFmtId="5" fontId="31" fillId="0" borderId="56" xfId="0" applyNumberFormat="1" applyFont="1" applyBorder="1" applyProtection="1"/>
    <xf numFmtId="0" fontId="31" fillId="0" borderId="61" xfId="0" applyFont="1" applyBorder="1" applyProtection="1"/>
    <xf numFmtId="0" fontId="31" fillId="0" borderId="60" xfId="0" applyFont="1" applyBorder="1" applyAlignment="1" applyProtection="1">
      <alignment horizontal="center"/>
    </xf>
    <xf numFmtId="0" fontId="31" fillId="0" borderId="0" xfId="0" applyFont="1" applyAlignment="1" applyProtection="1">
      <alignment horizontal="right"/>
    </xf>
    <xf numFmtId="0" fontId="31" fillId="0" borderId="27" xfId="0" applyFont="1" applyBorder="1" applyAlignment="1" applyProtection="1">
      <alignment horizontal="center"/>
    </xf>
    <xf numFmtId="0" fontId="31" fillId="0" borderId="29" xfId="0" applyFont="1" applyBorder="1" applyAlignment="1" applyProtection="1">
      <alignment horizontal="center"/>
    </xf>
    <xf numFmtId="5" fontId="31" fillId="0" borderId="25" xfId="0" applyNumberFormat="1" applyFont="1" applyBorder="1" applyProtection="1"/>
    <xf numFmtId="37" fontId="31" fillId="0" borderId="25" xfId="0" applyNumberFormat="1" applyFont="1" applyBorder="1" applyProtection="1"/>
    <xf numFmtId="37" fontId="31" fillId="0" borderId="31" xfId="0" applyNumberFormat="1" applyFont="1" applyBorder="1" applyProtection="1"/>
    <xf numFmtId="0" fontId="31" fillId="0" borderId="32" xfId="0" applyFont="1" applyBorder="1" applyAlignment="1" applyProtection="1">
      <alignment horizontal="center"/>
    </xf>
    <xf numFmtId="0" fontId="31" fillId="29" borderId="46" xfId="0" applyFont="1" applyFill="1" applyBorder="1" applyProtection="1"/>
    <xf numFmtId="0" fontId="31" fillId="29" borderId="10" xfId="0" applyFont="1" applyFill="1" applyBorder="1" applyProtection="1"/>
    <xf numFmtId="5" fontId="31" fillId="0" borderId="45" xfId="0" applyNumberFormat="1" applyFont="1" applyBorder="1" applyProtection="1"/>
    <xf numFmtId="0" fontId="34" fillId="0" borderId="0" xfId="0" applyFont="1" applyProtection="1"/>
    <xf numFmtId="0" fontId="32" fillId="0" borderId="0" xfId="0" applyFont="1" applyAlignment="1" applyProtection="1">
      <alignment horizontal="right"/>
    </xf>
    <xf numFmtId="0" fontId="32" fillId="0" borderId="13" xfId="0" applyFont="1" applyBorder="1" applyProtection="1"/>
    <xf numFmtId="37" fontId="31" fillId="0" borderId="42" xfId="0" applyNumberFormat="1" applyFont="1" applyBorder="1" applyProtection="1"/>
    <xf numFmtId="37" fontId="31" fillId="0" borderId="45" xfId="0" applyNumberFormat="1" applyFont="1" applyBorder="1" applyProtection="1"/>
    <xf numFmtId="0" fontId="34" fillId="0" borderId="28" xfId="0" applyFont="1" applyBorder="1" applyProtection="1"/>
    <xf numFmtId="0" fontId="31" fillId="0" borderId="62" xfId="0" applyFont="1" applyBorder="1" applyProtection="1"/>
    <xf numFmtId="0" fontId="41" fillId="0" borderId="19" xfId="0" applyFont="1" applyBorder="1" applyProtection="1"/>
    <xf numFmtId="0" fontId="41" fillId="0" borderId="20" xfId="0" applyFont="1" applyBorder="1" applyProtection="1"/>
    <xf numFmtId="0" fontId="31" fillId="29" borderId="42" xfId="0" applyFont="1" applyFill="1" applyBorder="1" applyProtection="1"/>
    <xf numFmtId="0" fontId="31" fillId="29" borderId="31" xfId="0" applyFont="1" applyFill="1" applyBorder="1" applyProtection="1"/>
    <xf numFmtId="0" fontId="31" fillId="29" borderId="59" xfId="0" applyFont="1" applyFill="1" applyBorder="1" applyProtection="1"/>
    <xf numFmtId="37" fontId="31" fillId="0" borderId="41" xfId="0" applyNumberFormat="1" applyFont="1" applyBorder="1" applyProtection="1"/>
    <xf numFmtId="37" fontId="31" fillId="0" borderId="30" xfId="0" applyNumberFormat="1" applyFont="1" applyBorder="1" applyProtection="1"/>
    <xf numFmtId="5" fontId="31" fillId="0" borderId="42" xfId="0" applyNumberFormat="1" applyFont="1" applyBorder="1" applyProtection="1"/>
    <xf numFmtId="37" fontId="31" fillId="0" borderId="0" xfId="0" applyNumberFormat="1" applyFont="1" applyProtection="1"/>
    <xf numFmtId="37" fontId="31" fillId="0" borderId="28" xfId="0" applyNumberFormat="1" applyFont="1" applyBorder="1" applyProtection="1"/>
    <xf numFmtId="5" fontId="31" fillId="0" borderId="46" xfId="0" applyNumberFormat="1" applyFont="1" applyBorder="1" applyProtection="1"/>
    <xf numFmtId="0" fontId="31" fillId="0" borderId="13" xfId="0" applyFont="1" applyBorder="1" applyAlignment="1" applyProtection="1">
      <alignment horizontal="centerContinuous"/>
    </xf>
    <xf numFmtId="0" fontId="32" fillId="0" borderId="14" xfId="0" applyFont="1" applyBorder="1" applyAlignment="1" applyProtection="1">
      <alignment horizontal="centerContinuous"/>
    </xf>
    <xf numFmtId="37" fontId="31" fillId="0" borderId="14" xfId="0" applyNumberFormat="1" applyFont="1" applyBorder="1" applyProtection="1"/>
    <xf numFmtId="5" fontId="31" fillId="0" borderId="28" xfId="0" applyNumberFormat="1" applyFont="1" applyBorder="1" applyProtection="1"/>
    <xf numFmtId="0" fontId="31" fillId="0" borderId="30" xfId="0" applyFont="1" applyBorder="1" applyAlignment="1" applyProtection="1">
      <alignment horizontal="centerContinuous"/>
    </xf>
    <xf numFmtId="0" fontId="31" fillId="0" borderId="35" xfId="0" applyFont="1" applyBorder="1" applyAlignment="1" applyProtection="1">
      <alignment horizontal="centerContinuous"/>
    </xf>
    <xf numFmtId="5" fontId="31" fillId="0" borderId="24" xfId="0" applyNumberFormat="1" applyFont="1" applyBorder="1" applyProtection="1"/>
    <xf numFmtId="5" fontId="31" fillId="0" borderId="14" xfId="0" applyNumberFormat="1" applyFont="1" applyBorder="1" applyProtection="1"/>
    <xf numFmtId="37" fontId="31" fillId="0" borderId="24" xfId="0" applyNumberFormat="1" applyFont="1" applyBorder="1" applyProtection="1"/>
    <xf numFmtId="37" fontId="31" fillId="0" borderId="26" xfId="0" applyNumberFormat="1" applyFont="1" applyBorder="1" applyProtection="1"/>
    <xf numFmtId="37" fontId="31" fillId="0" borderId="20" xfId="0" applyNumberFormat="1" applyFont="1" applyBorder="1" applyProtection="1"/>
    <xf numFmtId="5" fontId="31" fillId="0" borderId="30" xfId="0" applyNumberFormat="1" applyFont="1" applyBorder="1" applyProtection="1"/>
    <xf numFmtId="0" fontId="31" fillId="29" borderId="26" xfId="0" applyFont="1" applyFill="1" applyBorder="1" applyProtection="1"/>
    <xf numFmtId="5" fontId="31" fillId="0" borderId="35" xfId="0" applyNumberFormat="1" applyFont="1" applyBorder="1" applyProtection="1"/>
    <xf numFmtId="5" fontId="31" fillId="0" borderId="20" xfId="0" applyNumberFormat="1" applyFont="1" applyBorder="1" applyProtection="1"/>
    <xf numFmtId="0" fontId="31" fillId="0" borderId="46" xfId="0" applyFont="1" applyBorder="1" applyProtection="1"/>
    <xf numFmtId="5" fontId="31" fillId="0" borderId="43" xfId="0" applyNumberFormat="1" applyFont="1" applyBorder="1" applyProtection="1"/>
    <xf numFmtId="5" fontId="31" fillId="0" borderId="16" xfId="0" applyNumberFormat="1" applyFont="1" applyBorder="1" applyProtection="1"/>
    <xf numFmtId="0" fontId="31" fillId="0" borderId="30" xfId="0" applyFont="1" applyBorder="1" applyAlignment="1" applyProtection="1">
      <alignment horizontal="center"/>
    </xf>
    <xf numFmtId="0" fontId="31" fillId="0" borderId="62" xfId="0" applyFont="1" applyBorder="1" applyAlignment="1" applyProtection="1">
      <alignment horizontal="center"/>
    </xf>
    <xf numFmtId="0" fontId="31" fillId="0" borderId="52" xfId="0" applyFont="1" applyBorder="1" applyAlignment="1" applyProtection="1">
      <alignment horizontal="centerContinuous"/>
    </xf>
    <xf numFmtId="0" fontId="31" fillId="0" borderId="42" xfId="0" applyFont="1" applyBorder="1" applyAlignment="1" applyProtection="1">
      <alignment horizontal="center"/>
    </xf>
    <xf numFmtId="0" fontId="31" fillId="29" borderId="53" xfId="0" applyFont="1" applyFill="1" applyBorder="1" applyProtection="1"/>
    <xf numFmtId="0" fontId="31" fillId="0" borderId="15" xfId="0" applyFont="1" applyBorder="1" applyAlignment="1" applyProtection="1">
      <alignment horizontal="center"/>
    </xf>
    <xf numFmtId="0" fontId="31" fillId="0" borderId="58" xfId="0" applyFont="1" applyBorder="1" applyProtection="1"/>
    <xf numFmtId="0" fontId="31" fillId="29" borderId="61" xfId="0" applyFont="1" applyFill="1" applyBorder="1" applyProtection="1"/>
    <xf numFmtId="37" fontId="31" fillId="0" borderId="0" xfId="0" applyNumberFormat="1" applyFont="1" applyAlignment="1" applyProtection="1">
      <alignment horizontal="center"/>
    </xf>
    <xf numFmtId="37" fontId="31" fillId="0" borderId="24" xfId="0" applyNumberFormat="1" applyFont="1" applyBorder="1" applyAlignment="1" applyProtection="1">
      <alignment horizontal="center"/>
    </xf>
    <xf numFmtId="0" fontId="31" fillId="0" borderId="63" xfId="0" applyFont="1" applyBorder="1" applyAlignment="1" applyProtection="1">
      <alignment horizontal="center"/>
    </xf>
    <xf numFmtId="0" fontId="31" fillId="0" borderId="39" xfId="0" applyFont="1" applyBorder="1" applyAlignment="1" applyProtection="1">
      <alignment horizontal="centerContinuous"/>
    </xf>
    <xf numFmtId="0" fontId="31" fillId="0" borderId="40" xfId="0" applyFont="1" applyBorder="1" applyAlignment="1" applyProtection="1">
      <alignment horizontal="centerContinuous"/>
    </xf>
    <xf numFmtId="0" fontId="31" fillId="0" borderId="38" xfId="0" applyFont="1" applyBorder="1" applyAlignment="1" applyProtection="1">
      <alignment horizontal="centerContinuous"/>
    </xf>
    <xf numFmtId="37" fontId="31" fillId="0" borderId="16" xfId="0" applyNumberFormat="1" applyFont="1" applyBorder="1" applyProtection="1"/>
    <xf numFmtId="37" fontId="31" fillId="0" borderId="25" xfId="0" applyNumberFormat="1" applyFont="1" applyBorder="1" applyAlignment="1" applyProtection="1">
      <alignment horizontal="center"/>
    </xf>
    <xf numFmtId="7" fontId="31" fillId="0" borderId="24" xfId="0" applyNumberFormat="1" applyFont="1" applyBorder="1" applyProtection="1"/>
    <xf numFmtId="7" fontId="31" fillId="0" borderId="14" xfId="0" applyNumberFormat="1" applyFont="1" applyBorder="1" applyProtection="1"/>
    <xf numFmtId="37" fontId="31" fillId="0" borderId="13" xfId="0" applyNumberFormat="1" applyFont="1" applyBorder="1" applyProtection="1"/>
    <xf numFmtId="39" fontId="31" fillId="0" borderId="24" xfId="0" applyNumberFormat="1" applyFont="1" applyBorder="1" applyProtection="1"/>
    <xf numFmtId="39" fontId="31" fillId="0" borderId="14" xfId="0" applyNumberFormat="1" applyFont="1" applyBorder="1" applyProtection="1"/>
    <xf numFmtId="37" fontId="31" fillId="0" borderId="34" xfId="0" applyNumberFormat="1" applyFont="1" applyBorder="1" applyProtection="1"/>
    <xf numFmtId="37" fontId="31" fillId="0" borderId="48" xfId="0" applyNumberFormat="1" applyFont="1" applyBorder="1" applyProtection="1"/>
    <xf numFmtId="0" fontId="31" fillId="29" borderId="28" xfId="0" applyFont="1" applyFill="1" applyBorder="1" applyProtection="1"/>
    <xf numFmtId="37" fontId="31" fillId="29" borderId="28" xfId="0" applyNumberFormat="1" applyFont="1" applyFill="1" applyBorder="1" applyProtection="1"/>
    <xf numFmtId="37" fontId="31" fillId="29" borderId="24" xfId="0" applyNumberFormat="1" applyFont="1" applyFill="1" applyBorder="1" applyProtection="1"/>
    <xf numFmtId="39" fontId="31" fillId="29" borderId="14" xfId="0" applyNumberFormat="1" applyFont="1" applyFill="1" applyBorder="1" applyProtection="1"/>
    <xf numFmtId="37" fontId="31" fillId="29" borderId="13" xfId="0" applyNumberFormat="1" applyFont="1" applyFill="1" applyBorder="1" applyProtection="1"/>
    <xf numFmtId="37" fontId="31" fillId="29" borderId="0" xfId="0" applyNumberFormat="1" applyFont="1" applyFill="1" applyProtection="1"/>
    <xf numFmtId="39" fontId="31" fillId="29" borderId="43" xfId="0" applyNumberFormat="1" applyFont="1" applyFill="1" applyBorder="1" applyProtection="1"/>
    <xf numFmtId="39" fontId="31" fillId="29" borderId="16" xfId="0" applyNumberFormat="1" applyFont="1" applyFill="1" applyBorder="1" applyProtection="1"/>
    <xf numFmtId="0" fontId="31" fillId="29" borderId="15" xfId="0" applyFont="1" applyFill="1" applyBorder="1" applyProtection="1"/>
    <xf numFmtId="0" fontId="31" fillId="0" borderId="63" xfId="0" applyFont="1" applyBorder="1" applyProtection="1"/>
    <xf numFmtId="0" fontId="31" fillId="0" borderId="32" xfId="0" applyFont="1" applyBorder="1" applyProtection="1"/>
    <xf numFmtId="5" fontId="31" fillId="0" borderId="0" xfId="0" applyNumberFormat="1" applyFont="1" applyAlignment="1" applyProtection="1">
      <alignment horizontal="centerContinuous"/>
    </xf>
    <xf numFmtId="0" fontId="31" fillId="0" borderId="36" xfId="0" applyFont="1" applyBorder="1" applyAlignment="1" applyProtection="1">
      <alignment horizontal="centerContinuous"/>
    </xf>
    <xf numFmtId="0" fontId="34" fillId="0" borderId="40" xfId="0" applyFont="1" applyBorder="1" applyProtection="1"/>
    <xf numFmtId="5" fontId="31" fillId="0" borderId="34" xfId="0" applyNumberFormat="1" applyFont="1" applyBorder="1" applyProtection="1"/>
    <xf numFmtId="0" fontId="31" fillId="29" borderId="62" xfId="0" applyFont="1" applyFill="1" applyBorder="1" applyProtection="1"/>
    <xf numFmtId="5" fontId="31" fillId="29" borderId="61" xfId="0" applyNumberFormat="1" applyFont="1" applyFill="1" applyBorder="1" applyProtection="1"/>
    <xf numFmtId="0" fontId="31" fillId="0" borderId="45" xfId="0" applyFont="1" applyBorder="1" applyProtection="1"/>
    <xf numFmtId="0" fontId="31" fillId="0" borderId="17" xfId="0" applyFont="1" applyBorder="1" applyAlignment="1" applyProtection="1">
      <alignment horizontal="centerContinuous"/>
    </xf>
    <xf numFmtId="0" fontId="31" fillId="0" borderId="11" xfId="0" applyFont="1" applyBorder="1" applyAlignment="1" applyProtection="1">
      <alignment horizontal="centerContinuous"/>
    </xf>
    <xf numFmtId="0" fontId="31" fillId="0" borderId="12" xfId="0" applyFont="1" applyBorder="1" applyAlignment="1" applyProtection="1">
      <alignment horizontal="centerContinuous"/>
    </xf>
    <xf numFmtId="0" fontId="42" fillId="0" borderId="14" xfId="0" applyFont="1" applyBorder="1" applyProtection="1"/>
    <xf numFmtId="0" fontId="31" fillId="0" borderId="64" xfId="0" applyFont="1" applyBorder="1" applyAlignment="1" applyProtection="1">
      <alignment horizontal="center"/>
    </xf>
    <xf numFmtId="0" fontId="31" fillId="0" borderId="65" xfId="0" applyFont="1" applyBorder="1" applyAlignment="1" applyProtection="1">
      <alignment horizontal="center"/>
    </xf>
    <xf numFmtId="0" fontId="31" fillId="30" borderId="36" xfId="0" applyFont="1" applyFill="1" applyBorder="1" applyProtection="1"/>
    <xf numFmtId="0" fontId="31" fillId="30" borderId="38" xfId="0" applyFont="1" applyFill="1" applyBorder="1" applyProtection="1"/>
    <xf numFmtId="0" fontId="31" fillId="30" borderId="63" xfId="0" applyFont="1" applyFill="1" applyBorder="1" applyProtection="1"/>
    <xf numFmtId="0" fontId="31" fillId="30" borderId="40" xfId="0" applyFont="1" applyFill="1" applyBorder="1" applyProtection="1"/>
    <xf numFmtId="0" fontId="31" fillId="30" borderId="37" xfId="0" applyFont="1" applyFill="1" applyBorder="1" applyProtection="1"/>
    <xf numFmtId="0" fontId="31" fillId="30" borderId="34" xfId="0" applyFont="1" applyFill="1" applyBorder="1" applyProtection="1"/>
    <xf numFmtId="0" fontId="31" fillId="30" borderId="14" xfId="0" applyFont="1" applyFill="1" applyBorder="1" applyProtection="1"/>
    <xf numFmtId="0" fontId="31" fillId="30" borderId="27" xfId="0" applyFont="1" applyFill="1" applyBorder="1" applyProtection="1"/>
    <xf numFmtId="0" fontId="31" fillId="30" borderId="24" xfId="0" applyFont="1" applyFill="1" applyBorder="1" applyProtection="1"/>
    <xf numFmtId="0" fontId="31" fillId="0" borderId="25" xfId="0" applyFont="1" applyBorder="1" applyAlignment="1" applyProtection="1">
      <alignment horizontal="centerContinuous"/>
    </xf>
    <xf numFmtId="5" fontId="31" fillId="0" borderId="31" xfId="0" applyNumberFormat="1" applyFont="1" applyBorder="1" applyProtection="1"/>
    <xf numFmtId="0" fontId="31" fillId="0" borderId="10" xfId="0" applyFont="1" applyBorder="1" applyAlignment="1" applyProtection="1">
      <alignment horizontal="left"/>
    </xf>
    <xf numFmtId="0" fontId="42" fillId="0" borderId="13" xfId="0" applyFont="1" applyBorder="1" applyProtection="1"/>
    <xf numFmtId="5" fontId="31" fillId="0" borderId="13" xfId="0" applyNumberFormat="1" applyFont="1" applyBorder="1" applyProtection="1"/>
    <xf numFmtId="0" fontId="30" fillId="0" borderId="0" xfId="0" applyFont="1" applyAlignment="1" applyProtection="1">
      <alignment horizontal="left"/>
    </xf>
    <xf numFmtId="0" fontId="30" fillId="0" borderId="0" xfId="0" applyFont="1" applyAlignment="1" applyProtection="1">
      <alignment horizontal="centerContinuous"/>
    </xf>
    <xf numFmtId="5" fontId="31" fillId="0" borderId="0" xfId="0" applyNumberFormat="1" applyFont="1" applyProtection="1"/>
    <xf numFmtId="37" fontId="31" fillId="0" borderId="0" xfId="0" applyNumberFormat="1" applyFont="1" applyAlignment="1" applyProtection="1">
      <alignment horizontal="centerContinuous"/>
    </xf>
    <xf numFmtId="5" fontId="31" fillId="0" borderId="10" xfId="0" applyNumberFormat="1" applyFont="1" applyBorder="1" applyProtection="1"/>
    <xf numFmtId="0" fontId="31" fillId="0" borderId="16" xfId="0" applyFont="1" applyBorder="1" applyAlignment="1" applyProtection="1">
      <alignment horizontal="center"/>
    </xf>
    <xf numFmtId="0" fontId="31" fillId="0" borderId="23" xfId="0" applyFont="1" applyBorder="1" applyAlignment="1" applyProtection="1">
      <alignment horizontal="center"/>
    </xf>
    <xf numFmtId="0" fontId="31" fillId="0" borderId="34" xfId="0" applyFont="1" applyBorder="1" applyAlignment="1" applyProtection="1">
      <alignment horizontal="centerContinuous"/>
    </xf>
    <xf numFmtId="0" fontId="31" fillId="0" borderId="24" xfId="0" applyFont="1" applyBorder="1" applyAlignment="1" applyProtection="1">
      <alignment horizontal="centerContinuous"/>
    </xf>
    <xf numFmtId="0" fontId="31" fillId="0" borderId="35" xfId="0" applyFont="1" applyBorder="1" applyAlignment="1" applyProtection="1">
      <alignment horizontal="center"/>
    </xf>
    <xf numFmtId="37" fontId="31" fillId="31" borderId="19" xfId="0" applyNumberFormat="1" applyFont="1" applyFill="1" applyBorder="1" applyProtection="1"/>
    <xf numFmtId="0" fontId="31" fillId="31" borderId="19" xfId="0" applyFont="1" applyFill="1" applyBorder="1" applyProtection="1"/>
    <xf numFmtId="37" fontId="31" fillId="31" borderId="20" xfId="0" applyNumberFormat="1" applyFont="1" applyFill="1" applyBorder="1" applyProtection="1"/>
    <xf numFmtId="37" fontId="31" fillId="31" borderId="18" xfId="0" applyNumberFormat="1" applyFont="1" applyFill="1" applyBorder="1" applyProtection="1"/>
    <xf numFmtId="0" fontId="31" fillId="31" borderId="30" xfId="0" applyFont="1" applyFill="1" applyBorder="1" applyProtection="1"/>
    <xf numFmtId="0" fontId="31" fillId="25" borderId="28" xfId="0" applyFont="1" applyFill="1" applyBorder="1" applyProtection="1"/>
    <xf numFmtId="0" fontId="31" fillId="25" borderId="0" xfId="0" applyFont="1" applyFill="1" applyProtection="1"/>
    <xf numFmtId="0" fontId="31" fillId="0" borderId="34" xfId="0" applyFont="1" applyBorder="1" applyAlignment="1" applyProtection="1">
      <alignment horizontal="left"/>
    </xf>
    <xf numFmtId="5" fontId="31" fillId="0" borderId="48" xfId="0" applyNumberFormat="1" applyFont="1" applyBorder="1" applyProtection="1"/>
    <xf numFmtId="0" fontId="31" fillId="0" borderId="52" xfId="0" applyFont="1" applyBorder="1"/>
    <xf numFmtId="37" fontId="31" fillId="31" borderId="0" xfId="0" applyNumberFormat="1" applyFont="1" applyFill="1" applyProtection="1"/>
    <xf numFmtId="0" fontId="31" fillId="31" borderId="0" xfId="0" applyFont="1" applyFill="1" applyProtection="1"/>
    <xf numFmtId="37" fontId="31" fillId="31" borderId="14" xfId="0" applyNumberFormat="1" applyFont="1" applyFill="1" applyBorder="1" applyProtection="1"/>
    <xf numFmtId="37" fontId="31" fillId="31" borderId="13" xfId="0" applyNumberFormat="1" applyFont="1" applyFill="1" applyBorder="1" applyProtection="1"/>
    <xf numFmtId="0" fontId="31" fillId="31" borderId="28" xfId="0" applyFont="1" applyFill="1" applyBorder="1" applyProtection="1"/>
    <xf numFmtId="0" fontId="31" fillId="0" borderId="28" xfId="0" applyFont="1" applyBorder="1"/>
    <xf numFmtId="5" fontId="31" fillId="0" borderId="44" xfId="0" applyNumberFormat="1" applyFont="1" applyBorder="1" applyProtection="1"/>
    <xf numFmtId="0" fontId="31" fillId="0" borderId="43" xfId="0" applyFont="1" applyBorder="1" applyProtection="1"/>
    <xf numFmtId="5" fontId="31" fillId="0" borderId="62" xfId="0" applyNumberFormat="1" applyFont="1" applyBorder="1" applyProtection="1"/>
    <xf numFmtId="5" fontId="31" fillId="25" borderId="28" xfId="0" applyNumberFormat="1" applyFont="1" applyFill="1" applyBorder="1" applyProtection="1"/>
    <xf numFmtId="0" fontId="31" fillId="25" borderId="28" xfId="0" applyFont="1" applyFill="1" applyBorder="1"/>
    <xf numFmtId="5" fontId="31" fillId="25" borderId="25" xfId="0" applyNumberFormat="1" applyFont="1" applyFill="1" applyBorder="1" applyProtection="1"/>
    <xf numFmtId="37" fontId="31" fillId="25" borderId="28" xfId="0" applyNumberFormat="1" applyFont="1" applyFill="1" applyBorder="1" applyProtection="1"/>
    <xf numFmtId="37" fontId="31" fillId="25" borderId="25" xfId="0" applyNumberFormat="1" applyFont="1" applyFill="1" applyBorder="1" applyProtection="1"/>
    <xf numFmtId="37" fontId="31" fillId="31" borderId="30" xfId="0" applyNumberFormat="1" applyFont="1" applyFill="1" applyBorder="1" applyProtection="1"/>
    <xf numFmtId="37" fontId="31" fillId="31" borderId="35" xfId="0" applyNumberFormat="1" applyFont="1" applyFill="1" applyBorder="1" applyProtection="1"/>
    <xf numFmtId="0" fontId="31" fillId="0" borderId="53" xfId="0" applyFont="1" applyBorder="1"/>
    <xf numFmtId="37" fontId="31" fillId="31" borderId="52" xfId="0" applyNumberFormat="1" applyFont="1" applyFill="1" applyBorder="1" applyProtection="1"/>
    <xf numFmtId="37" fontId="31" fillId="31" borderId="49" xfId="0" applyNumberFormat="1" applyFont="1" applyFill="1" applyBorder="1" applyProtection="1"/>
    <xf numFmtId="37" fontId="31" fillId="31" borderId="50" xfId="0" applyNumberFormat="1" applyFont="1" applyFill="1" applyBorder="1" applyProtection="1"/>
    <xf numFmtId="37" fontId="31" fillId="31" borderId="48" xfId="0" applyNumberFormat="1" applyFont="1" applyFill="1" applyBorder="1" applyProtection="1"/>
    <xf numFmtId="0" fontId="31" fillId="31" borderId="49" xfId="0" applyFont="1" applyFill="1" applyBorder="1"/>
    <xf numFmtId="37" fontId="31" fillId="31" borderId="41" xfId="0" applyNumberFormat="1" applyFont="1" applyFill="1" applyBorder="1" applyProtection="1"/>
    <xf numFmtId="37" fontId="31" fillId="31" borderId="40" xfId="0" applyNumberFormat="1" applyFont="1" applyFill="1" applyBorder="1" applyProtection="1"/>
    <xf numFmtId="37" fontId="31" fillId="31" borderId="38" xfId="0" applyNumberFormat="1" applyFont="1" applyFill="1" applyBorder="1" applyProtection="1"/>
    <xf numFmtId="37" fontId="31" fillId="31" borderId="39" xfId="0" applyNumberFormat="1" applyFont="1" applyFill="1" applyBorder="1" applyProtection="1"/>
    <xf numFmtId="0" fontId="31" fillId="31" borderId="40" xfId="0" applyFont="1" applyFill="1" applyBorder="1"/>
    <xf numFmtId="37" fontId="31" fillId="31" borderId="36" xfId="0" applyNumberFormat="1" applyFont="1" applyFill="1" applyBorder="1" applyProtection="1"/>
    <xf numFmtId="0" fontId="31" fillId="31" borderId="19" xfId="0" applyFont="1" applyFill="1" applyBorder="1"/>
    <xf numFmtId="0" fontId="31" fillId="0" borderId="20" xfId="0" applyFont="1" applyBorder="1" applyAlignment="1" applyProtection="1">
      <alignment horizontal="centerContinuous"/>
    </xf>
    <xf numFmtId="37" fontId="31" fillId="25" borderId="13" xfId="0" applyNumberFormat="1" applyFont="1" applyFill="1" applyBorder="1" applyAlignment="1" applyProtection="1">
      <alignment horizontal="center"/>
    </xf>
    <xf numFmtId="37" fontId="31" fillId="25" borderId="0" xfId="0" applyNumberFormat="1" applyFont="1" applyFill="1" applyAlignment="1" applyProtection="1">
      <alignment horizontal="centerContinuous"/>
    </xf>
    <xf numFmtId="37" fontId="31" fillId="25" borderId="14" xfId="0" applyNumberFormat="1" applyFont="1" applyFill="1" applyBorder="1" applyAlignment="1" applyProtection="1">
      <alignment horizontal="centerContinuous"/>
    </xf>
    <xf numFmtId="37" fontId="31" fillId="25" borderId="13" xfId="0" applyNumberFormat="1" applyFont="1" applyFill="1" applyBorder="1" applyAlignment="1" applyProtection="1">
      <alignment horizontal="centerContinuous"/>
    </xf>
    <xf numFmtId="37" fontId="31" fillId="25" borderId="14" xfId="0" applyNumberFormat="1" applyFont="1" applyFill="1" applyBorder="1" applyAlignment="1" applyProtection="1">
      <alignment horizontal="center"/>
    </xf>
    <xf numFmtId="37" fontId="31" fillId="25" borderId="14" xfId="0" applyNumberFormat="1" applyFont="1" applyFill="1" applyBorder="1" applyProtection="1"/>
    <xf numFmtId="37" fontId="31" fillId="25" borderId="13" xfId="0" applyNumberFormat="1" applyFont="1" applyFill="1" applyBorder="1" applyProtection="1"/>
    <xf numFmtId="37" fontId="31" fillId="25" borderId="0" xfId="0" applyNumberFormat="1" applyFont="1" applyFill="1" applyAlignment="1" applyProtection="1">
      <alignment horizontal="center"/>
    </xf>
    <xf numFmtId="37" fontId="31" fillId="25" borderId="15" xfId="0" applyNumberFormat="1" applyFont="1" applyFill="1" applyBorder="1" applyProtection="1"/>
    <xf numFmtId="37" fontId="31" fillId="25" borderId="10" xfId="0" applyNumberFormat="1" applyFont="1" applyFill="1" applyBorder="1" applyProtection="1"/>
    <xf numFmtId="37" fontId="31" fillId="25" borderId="16" xfId="0" applyNumberFormat="1" applyFont="1" applyFill="1" applyBorder="1" applyProtection="1"/>
    <xf numFmtId="5" fontId="31" fillId="0" borderId="29" xfId="0" applyNumberFormat="1" applyFont="1" applyBorder="1" applyProtection="1"/>
    <xf numFmtId="0" fontId="31" fillId="0" borderId="26" xfId="0" applyFont="1" applyBorder="1"/>
    <xf numFmtId="5" fontId="31" fillId="0" borderId="19" xfId="0" applyNumberFormat="1" applyFont="1" applyBorder="1" applyProtection="1"/>
    <xf numFmtId="5" fontId="31" fillId="0" borderId="26" xfId="0" applyNumberFormat="1" applyFont="1" applyBorder="1" applyProtection="1"/>
    <xf numFmtId="37" fontId="31" fillId="0" borderId="35" xfId="0" applyNumberFormat="1" applyFont="1" applyBorder="1" applyProtection="1"/>
    <xf numFmtId="37" fontId="31" fillId="0" borderId="19" xfId="0" applyNumberFormat="1" applyFont="1" applyBorder="1" applyProtection="1"/>
    <xf numFmtId="5" fontId="31" fillId="31" borderId="41" xfId="0" applyNumberFormat="1" applyFont="1" applyFill="1" applyBorder="1" applyProtection="1"/>
    <xf numFmtId="5" fontId="31" fillId="31" borderId="40" xfId="0" applyNumberFormat="1" applyFont="1" applyFill="1" applyBorder="1" applyProtection="1"/>
    <xf numFmtId="5" fontId="31" fillId="31" borderId="38" xfId="0" applyNumberFormat="1" applyFont="1" applyFill="1" applyBorder="1" applyProtection="1"/>
    <xf numFmtId="5" fontId="31" fillId="31" borderId="39" xfId="0" applyNumberFormat="1" applyFont="1" applyFill="1" applyBorder="1" applyProtection="1"/>
    <xf numFmtId="5" fontId="31" fillId="31" borderId="36" xfId="0" applyNumberFormat="1" applyFont="1" applyFill="1" applyBorder="1" applyProtection="1"/>
    <xf numFmtId="37" fontId="31" fillId="0" borderId="14" xfId="0" applyNumberFormat="1" applyFont="1" applyBorder="1" applyAlignment="1" applyProtection="1">
      <alignment horizontal="centerContinuous"/>
    </xf>
    <xf numFmtId="37" fontId="31" fillId="0" borderId="13" xfId="0" applyNumberFormat="1" applyFont="1" applyBorder="1" applyAlignment="1" applyProtection="1">
      <alignment horizontal="centerContinuous"/>
    </xf>
    <xf numFmtId="37" fontId="31" fillId="0" borderId="15" xfId="0" applyNumberFormat="1" applyFont="1" applyBorder="1" applyProtection="1"/>
    <xf numFmtId="37" fontId="31" fillId="0" borderId="10" xfId="0" applyNumberFormat="1" applyFont="1" applyBorder="1" applyProtection="1"/>
    <xf numFmtId="5" fontId="31" fillId="0" borderId="18" xfId="0" applyNumberFormat="1" applyFont="1" applyBorder="1" applyProtection="1"/>
    <xf numFmtId="37" fontId="31" fillId="0" borderId="18" xfId="0" applyNumberFormat="1" applyFont="1" applyBorder="1" applyProtection="1"/>
    <xf numFmtId="5" fontId="31" fillId="31" borderId="54" xfId="0" applyNumberFormat="1" applyFont="1" applyFill="1" applyBorder="1" applyProtection="1"/>
    <xf numFmtId="0" fontId="31" fillId="0" borderId="30" xfId="0" applyFont="1" applyBorder="1"/>
    <xf numFmtId="0" fontId="44" fillId="0" borderId="0" xfId="0" applyFont="1" applyProtection="1"/>
    <xf numFmtId="0" fontId="31" fillId="0" borderId="56" xfId="0" applyFont="1" applyBorder="1"/>
    <xf numFmtId="37" fontId="31" fillId="0" borderId="56" xfId="0" applyNumberFormat="1" applyFont="1" applyBorder="1" applyProtection="1"/>
    <xf numFmtId="37" fontId="31" fillId="0" borderId="60" xfId="0" applyNumberFormat="1" applyFont="1" applyBorder="1" applyProtection="1"/>
    <xf numFmtId="37" fontId="31" fillId="0" borderId="62" xfId="0" applyNumberFormat="1" applyFont="1" applyBorder="1" applyProtection="1"/>
    <xf numFmtId="37" fontId="31" fillId="0" borderId="58" xfId="0" applyNumberFormat="1" applyFont="1" applyBorder="1" applyProtection="1"/>
    <xf numFmtId="0" fontId="30" fillId="0" borderId="0" xfId="0" applyFont="1" applyProtection="1"/>
    <xf numFmtId="0" fontId="36" fillId="0" borderId="0" xfId="0" applyFont="1" applyProtection="1"/>
    <xf numFmtId="0" fontId="36" fillId="0" borderId="0" xfId="0" applyFont="1" applyAlignment="1" applyProtection="1">
      <alignment horizontal="centerContinuous"/>
    </xf>
    <xf numFmtId="0" fontId="31" fillId="0" borderId="41" xfId="0" applyFont="1" applyBorder="1" applyAlignment="1" applyProtection="1">
      <alignment horizontal="centerContinuous"/>
    </xf>
    <xf numFmtId="0" fontId="31" fillId="30" borderId="35" xfId="0" applyFont="1" applyFill="1" applyBorder="1" applyProtection="1"/>
    <xf numFmtId="0" fontId="31" fillId="0" borderId="46" xfId="0" applyFont="1" applyBorder="1" applyAlignment="1" applyProtection="1">
      <alignment horizontal="centerContinuous"/>
    </xf>
    <xf numFmtId="0" fontId="31" fillId="0" borderId="44" xfId="0" applyFont="1" applyBorder="1" applyAlignment="1" applyProtection="1">
      <alignment horizontal="centerContinuous"/>
    </xf>
    <xf numFmtId="0" fontId="31" fillId="30" borderId="44" xfId="0" applyFont="1" applyFill="1" applyBorder="1" applyProtection="1"/>
    <xf numFmtId="37" fontId="31" fillId="0" borderId="32" xfId="0" applyNumberFormat="1" applyFont="1" applyBorder="1" applyProtection="1"/>
    <xf numFmtId="0" fontId="31" fillId="0" borderId="54" xfId="0" applyFont="1" applyBorder="1" applyAlignment="1" applyProtection="1">
      <alignment horizontal="centerContinuous"/>
    </xf>
    <xf numFmtId="37" fontId="31" fillId="0" borderId="44" xfId="0" applyNumberFormat="1" applyFont="1" applyBorder="1" applyProtection="1"/>
    <xf numFmtId="0" fontId="31" fillId="30" borderId="16" xfId="0" applyFont="1" applyFill="1" applyBorder="1" applyProtection="1"/>
    <xf numFmtId="0" fontId="41" fillId="0" borderId="63" xfId="0" applyFont="1" applyBorder="1" applyProtection="1"/>
    <xf numFmtId="0" fontId="41" fillId="0" borderId="36" xfId="0" applyFont="1" applyBorder="1" applyAlignment="1" applyProtection="1">
      <alignment horizontal="center"/>
    </xf>
    <xf numFmtId="0" fontId="41" fillId="0" borderId="36" xfId="0" applyFont="1" applyBorder="1" applyAlignment="1" applyProtection="1">
      <alignment horizontal="centerContinuous"/>
    </xf>
    <xf numFmtId="0" fontId="41" fillId="0" borderId="38" xfId="0" applyFont="1" applyBorder="1" applyProtection="1"/>
    <xf numFmtId="0" fontId="41" fillId="0" borderId="39" xfId="0" applyFont="1" applyBorder="1" applyAlignment="1" applyProtection="1">
      <alignment horizontal="centerContinuous"/>
    </xf>
    <xf numFmtId="0" fontId="41" fillId="0" borderId="40" xfId="0" applyFont="1" applyBorder="1" applyAlignment="1" applyProtection="1">
      <alignment horizontal="centerContinuous"/>
    </xf>
    <xf numFmtId="0" fontId="41" fillId="0" borderId="34" xfId="0" applyFont="1" applyBorder="1" applyAlignment="1" applyProtection="1">
      <alignment horizontal="centerContinuous"/>
    </xf>
    <xf numFmtId="0" fontId="41" fillId="0" borderId="48" xfId="0" applyFont="1" applyBorder="1" applyAlignment="1" applyProtection="1">
      <alignment horizontal="centerContinuous"/>
    </xf>
    <xf numFmtId="0" fontId="41" fillId="0" borderId="49" xfId="0" applyFont="1" applyBorder="1" applyAlignment="1" applyProtection="1">
      <alignment horizontal="centerContinuous"/>
    </xf>
    <xf numFmtId="0" fontId="41" fillId="0" borderId="20" xfId="0" applyFont="1" applyBorder="1" applyAlignment="1" applyProtection="1">
      <alignment horizontal="centerContinuous"/>
    </xf>
    <xf numFmtId="0" fontId="41" fillId="0" borderId="27" xfId="0" applyFont="1" applyBorder="1" applyProtection="1"/>
    <xf numFmtId="0" fontId="41" fillId="0" borderId="34" xfId="0" applyFont="1" applyBorder="1" applyAlignment="1" applyProtection="1">
      <alignment horizontal="center"/>
    </xf>
    <xf numFmtId="0" fontId="41" fillId="0" borderId="13" xfId="0" applyFont="1" applyBorder="1" applyAlignment="1" applyProtection="1">
      <alignment horizontal="centerContinuous"/>
    </xf>
    <xf numFmtId="0" fontId="41" fillId="0" borderId="14" xfId="0" applyFont="1" applyBorder="1" applyAlignment="1" applyProtection="1">
      <alignment horizontal="center"/>
    </xf>
    <xf numFmtId="0" fontId="41" fillId="0" borderId="35" xfId="0" applyFont="1" applyBorder="1" applyAlignment="1" applyProtection="1">
      <alignment horizontal="center"/>
    </xf>
    <xf numFmtId="0" fontId="41" fillId="0" borderId="35" xfId="0" applyFont="1" applyBorder="1" applyProtection="1"/>
    <xf numFmtId="0" fontId="41" fillId="0" borderId="18" xfId="0" applyFont="1" applyBorder="1" applyAlignment="1" applyProtection="1">
      <alignment horizontal="centerContinuous"/>
    </xf>
    <xf numFmtId="0" fontId="41" fillId="0" borderId="35" xfId="0" applyFont="1" applyBorder="1" applyAlignment="1" applyProtection="1">
      <alignment horizontal="centerContinuous"/>
    </xf>
    <xf numFmtId="0" fontId="41" fillId="0" borderId="20" xfId="0" applyFont="1" applyBorder="1" applyAlignment="1" applyProtection="1">
      <alignment horizontal="center"/>
    </xf>
    <xf numFmtId="0" fontId="31" fillId="30" borderId="20" xfId="0" applyFont="1" applyFill="1" applyBorder="1" applyProtection="1"/>
    <xf numFmtId="0" fontId="31" fillId="30" borderId="18" xfId="0" applyFont="1" applyFill="1" applyBorder="1" applyProtection="1"/>
    <xf numFmtId="0" fontId="31" fillId="0" borderId="15" xfId="0" applyFont="1" applyBorder="1" applyAlignment="1" applyProtection="1">
      <alignment horizontal="centerContinuous"/>
    </xf>
    <xf numFmtId="0" fontId="31" fillId="0" borderId="10" xfId="0" applyFont="1" applyBorder="1" applyAlignment="1" applyProtection="1">
      <alignment horizontal="centerContinuous"/>
    </xf>
    <xf numFmtId="0" fontId="31" fillId="0" borderId="16" xfId="0" applyFont="1" applyBorder="1" applyAlignment="1" applyProtection="1">
      <alignment horizontal="centerContinuous"/>
    </xf>
    <xf numFmtId="37" fontId="31" fillId="0" borderId="11" xfId="0" applyNumberFormat="1" applyFont="1" applyBorder="1" applyProtection="1"/>
    <xf numFmtId="37" fontId="31" fillId="0" borderId="17" xfId="0" applyNumberFormat="1" applyFont="1" applyBorder="1" applyProtection="1"/>
    <xf numFmtId="0" fontId="31" fillId="30" borderId="15" xfId="0" applyFont="1" applyFill="1" applyBorder="1" applyProtection="1"/>
    <xf numFmtId="0" fontId="41" fillId="0" borderId="36" xfId="0" applyFont="1" applyBorder="1" applyProtection="1"/>
    <xf numFmtId="0" fontId="41" fillId="0" borderId="40" xfId="0" applyFont="1" applyBorder="1" applyProtection="1"/>
    <xf numFmtId="0" fontId="41" fillId="0" borderId="34" xfId="0" applyFont="1" applyBorder="1" applyProtection="1"/>
    <xf numFmtId="0" fontId="41" fillId="0" borderId="0" xfId="0" applyFont="1" applyAlignment="1" applyProtection="1">
      <alignment horizontal="centerContinuous"/>
    </xf>
    <xf numFmtId="0" fontId="41" fillId="0" borderId="14" xfId="0" applyFont="1" applyBorder="1" applyAlignment="1" applyProtection="1">
      <alignment horizontal="centerContinuous"/>
    </xf>
    <xf numFmtId="0" fontId="41" fillId="0" borderId="27" xfId="0" applyFont="1" applyBorder="1" applyAlignment="1" applyProtection="1">
      <alignment horizontal="center"/>
    </xf>
    <xf numFmtId="0" fontId="41" fillId="0" borderId="25" xfId="0" applyFont="1" applyBorder="1" applyAlignment="1" applyProtection="1">
      <alignment horizontal="centerContinuous"/>
    </xf>
    <xf numFmtId="0" fontId="41" fillId="0" borderId="29" xfId="0" applyFont="1" applyBorder="1" applyAlignment="1" applyProtection="1">
      <alignment horizontal="center"/>
    </xf>
    <xf numFmtId="5" fontId="31" fillId="0" borderId="31" xfId="0" applyNumberFormat="1" applyFont="1" applyBorder="1" applyAlignment="1" applyProtection="1">
      <alignment horizontal="centerContinuous"/>
    </xf>
    <xf numFmtId="0" fontId="34" fillId="0" borderId="35" xfId="0" applyFont="1" applyBorder="1" applyProtection="1"/>
    <xf numFmtId="37" fontId="31" fillId="0" borderId="31" xfId="0" applyNumberFormat="1" applyFont="1" applyBorder="1" applyAlignment="1" applyProtection="1">
      <alignment horizontal="centerContinuous"/>
    </xf>
    <xf numFmtId="0" fontId="31" fillId="0" borderId="61" xfId="0" applyFont="1" applyBorder="1" applyAlignment="1" applyProtection="1">
      <alignment horizontal="center"/>
    </xf>
    <xf numFmtId="0" fontId="41" fillId="0" borderId="13" xfId="0" applyFont="1" applyBorder="1" applyAlignment="1" applyProtection="1">
      <alignment horizontal="center"/>
    </xf>
    <xf numFmtId="5" fontId="31" fillId="0" borderId="67" xfId="0" applyNumberFormat="1" applyFont="1" applyBorder="1" applyProtection="1"/>
    <xf numFmtId="0" fontId="32" fillId="0" borderId="48" xfId="0" applyFont="1" applyBorder="1" applyAlignment="1" applyProtection="1">
      <alignment horizontal="centerContinuous"/>
    </xf>
    <xf numFmtId="0" fontId="32" fillId="0" borderId="49" xfId="0" applyFont="1" applyBorder="1" applyAlignment="1" applyProtection="1">
      <alignment horizontal="centerContinuous"/>
    </xf>
    <xf numFmtId="0" fontId="42" fillId="0" borderId="24" xfId="0" applyFont="1" applyBorder="1" applyAlignment="1" applyProtection="1">
      <alignment horizontal="center"/>
    </xf>
    <xf numFmtId="0" fontId="42" fillId="0" borderId="35" xfId="0" applyFont="1" applyBorder="1" applyAlignment="1" applyProtection="1">
      <alignment horizontal="centerContinuous"/>
    </xf>
    <xf numFmtId="0" fontId="32" fillId="0" borderId="15" xfId="0" applyFont="1" applyBorder="1" applyAlignment="1" applyProtection="1">
      <alignment horizontal="centerContinuous"/>
    </xf>
    <xf numFmtId="0" fontId="32" fillId="0" borderId="10" xfId="0" applyFont="1" applyBorder="1" applyAlignment="1" applyProtection="1">
      <alignment horizontal="centerContinuous"/>
    </xf>
    <xf numFmtId="0" fontId="32" fillId="0" borderId="11" xfId="0" applyFont="1" applyBorder="1" applyAlignment="1" applyProtection="1">
      <alignment horizontal="centerContinuous"/>
    </xf>
    <xf numFmtId="0" fontId="42" fillId="0" borderId="0" xfId="0" applyFont="1" applyAlignment="1" applyProtection="1">
      <alignment horizontal="center"/>
    </xf>
    <xf numFmtId="0" fontId="31" fillId="0" borderId="33" xfId="0" applyFont="1" applyBorder="1" applyAlignment="1" applyProtection="1">
      <alignment horizontal="left"/>
    </xf>
    <xf numFmtId="0" fontId="31" fillId="0" borderId="11" xfId="0" applyFont="1" applyBorder="1" applyAlignment="1" applyProtection="1">
      <alignment horizontal="left"/>
    </xf>
    <xf numFmtId="0" fontId="31" fillId="0" borderId="11" xfId="0" applyFont="1" applyBorder="1" applyAlignment="1" applyProtection="1">
      <alignment horizontal="center"/>
    </xf>
    <xf numFmtId="0" fontId="41" fillId="0" borderId="10" xfId="0" applyFont="1" applyBorder="1" applyProtection="1"/>
    <xf numFmtId="0" fontId="42" fillId="0" borderId="14" xfId="0" applyFont="1" applyBorder="1" applyAlignment="1" applyProtection="1">
      <alignment horizontal="center"/>
    </xf>
    <xf numFmtId="0" fontId="32" fillId="0" borderId="0" xfId="0" applyFont="1" applyAlignment="1" applyProtection="1">
      <alignment horizontal="center"/>
    </xf>
    <xf numFmtId="0" fontId="31" fillId="0" borderId="37" xfId="0" applyFont="1" applyBorder="1" applyAlignment="1" applyProtection="1">
      <alignment horizontal="center"/>
    </xf>
    <xf numFmtId="0" fontId="31" fillId="0" borderId="24" xfId="0" applyFont="1" applyBorder="1" applyAlignment="1" applyProtection="1">
      <alignment horizontal="center"/>
    </xf>
    <xf numFmtId="0" fontId="29" fillId="0" borderId="34" xfId="0" applyFont="1" applyBorder="1" applyAlignment="1" applyProtection="1">
      <alignment horizontal="center"/>
    </xf>
    <xf numFmtId="0" fontId="29" fillId="0" borderId="35" xfId="0" applyFont="1" applyBorder="1" applyAlignment="1" applyProtection="1">
      <alignment horizontal="center"/>
    </xf>
    <xf numFmtId="0" fontId="29" fillId="0" borderId="20" xfId="0" applyFont="1" applyBorder="1" applyAlignment="1" applyProtection="1">
      <alignment horizontal="center"/>
    </xf>
    <xf numFmtId="0" fontId="29" fillId="0" borderId="13" xfId="0" applyFont="1" applyBorder="1" applyAlignment="1" applyProtection="1">
      <alignment horizontal="center"/>
    </xf>
    <xf numFmtId="0" fontId="29" fillId="0" borderId="14" xfId="0" applyFont="1" applyBorder="1" applyAlignment="1" applyProtection="1">
      <alignment horizontal="center"/>
    </xf>
    <xf numFmtId="0" fontId="31" fillId="0" borderId="26" xfId="0" applyFont="1" applyBorder="1" applyAlignment="1" applyProtection="1">
      <alignment horizontal="center"/>
    </xf>
    <xf numFmtId="0" fontId="31" fillId="0" borderId="44" xfId="0" applyFont="1" applyBorder="1" applyAlignment="1" applyProtection="1">
      <alignment horizontal="center"/>
    </xf>
    <xf numFmtId="0" fontId="31" fillId="0" borderId="41" xfId="0" applyFont="1" applyBorder="1" applyAlignment="1" applyProtection="1">
      <alignment horizontal="center"/>
    </xf>
    <xf numFmtId="0" fontId="31" fillId="0" borderId="71" xfId="0" applyFont="1" applyBorder="1" applyAlignment="1" applyProtection="1">
      <alignment horizontal="center"/>
    </xf>
    <xf numFmtId="0" fontId="31" fillId="0" borderId="54" xfId="0" applyFont="1" applyBorder="1" applyAlignment="1" applyProtection="1">
      <alignment horizontal="right"/>
    </xf>
    <xf numFmtId="0" fontId="31" fillId="0" borderId="57" xfId="0" applyFont="1" applyBorder="1" applyAlignment="1" applyProtection="1">
      <alignment horizontal="right"/>
    </xf>
    <xf numFmtId="0" fontId="41" fillId="0" borderId="0" xfId="0" applyFont="1" applyAlignment="1" applyProtection="1">
      <alignment horizontal="center"/>
    </xf>
    <xf numFmtId="0" fontId="41" fillId="0" borderId="25" xfId="0" applyFont="1" applyBorder="1" applyAlignment="1" applyProtection="1">
      <alignment horizontal="center"/>
    </xf>
    <xf numFmtId="0" fontId="41" fillId="0" borderId="19" xfId="0" applyFont="1" applyBorder="1" applyAlignment="1" applyProtection="1">
      <alignment horizontal="center"/>
    </xf>
    <xf numFmtId="0" fontId="41" fillId="0" borderId="31" xfId="0" applyFont="1" applyBorder="1" applyAlignment="1" applyProtection="1">
      <alignment horizontal="center"/>
    </xf>
    <xf numFmtId="0" fontId="36" fillId="0" borderId="0" xfId="0" applyFont="1"/>
    <xf numFmtId="0" fontId="35" fillId="0" borderId="0" xfId="0" applyFont="1"/>
    <xf numFmtId="0" fontId="31" fillId="34" borderId="0" xfId="0" applyFont="1" applyFill="1"/>
    <xf numFmtId="0" fontId="33" fillId="0" borderId="0" xfId="0" applyFont="1" applyProtection="1"/>
    <xf numFmtId="10" fontId="31" fillId="0" borderId="0" xfId="0" applyNumberFormat="1" applyFont="1" applyProtection="1"/>
    <xf numFmtId="164" fontId="31" fillId="0" borderId="19" xfId="0" applyNumberFormat="1" applyFont="1" applyBorder="1" applyAlignment="1" applyProtection="1">
      <alignment horizontal="center"/>
    </xf>
    <xf numFmtId="0" fontId="31" fillId="0" borderId="12" xfId="0" applyFont="1" applyBorder="1" applyAlignment="1" applyProtection="1">
      <alignment horizontal="center"/>
    </xf>
    <xf numFmtId="164" fontId="31" fillId="0" borderId="0" xfId="0" applyNumberFormat="1" applyFont="1" applyAlignment="1" applyProtection="1">
      <alignment horizontal="center"/>
    </xf>
    <xf numFmtId="165" fontId="31" fillId="0" borderId="0" xfId="0" applyNumberFormat="1" applyFont="1" applyProtection="1"/>
    <xf numFmtId="164" fontId="31" fillId="0" borderId="30" xfId="0" applyNumberFormat="1" applyFont="1" applyBorder="1" applyAlignment="1" applyProtection="1">
      <alignment horizontal="center"/>
    </xf>
    <xf numFmtId="0" fontId="31" fillId="0" borderId="28" xfId="0" applyFont="1" applyBorder="1" applyAlignment="1" applyProtection="1">
      <alignment horizontal="left"/>
    </xf>
    <xf numFmtId="164" fontId="31" fillId="0" borderId="26" xfId="0" applyNumberFormat="1" applyFont="1" applyBorder="1" applyAlignment="1" applyProtection="1">
      <alignment horizontal="center"/>
    </xf>
    <xf numFmtId="164" fontId="31" fillId="0" borderId="35" xfId="0" applyNumberFormat="1" applyFont="1" applyBorder="1" applyAlignment="1" applyProtection="1">
      <alignment horizontal="center"/>
    </xf>
    <xf numFmtId="37" fontId="31" fillId="0" borderId="37" xfId="0" applyNumberFormat="1" applyFont="1" applyBorder="1" applyProtection="1"/>
    <xf numFmtId="164" fontId="31" fillId="0" borderId="11" xfId="0" applyNumberFormat="1" applyFont="1" applyBorder="1" applyAlignment="1" applyProtection="1">
      <alignment horizontal="center"/>
    </xf>
    <xf numFmtId="37" fontId="31" fillId="0" borderId="36" xfId="0" applyNumberFormat="1" applyFont="1" applyBorder="1" applyProtection="1"/>
    <xf numFmtId="7" fontId="31" fillId="0" borderId="46" xfId="0" applyNumberFormat="1" applyFont="1" applyBorder="1" applyProtection="1"/>
    <xf numFmtId="0" fontId="31" fillId="0" borderId="53" xfId="0" applyFont="1" applyBorder="1" applyAlignment="1" applyProtection="1">
      <alignment horizontal="center"/>
    </xf>
    <xf numFmtId="37" fontId="31" fillId="29" borderId="53" xfId="0" applyNumberFormat="1" applyFont="1" applyFill="1" applyBorder="1" applyProtection="1"/>
    <xf numFmtId="0" fontId="31" fillId="29" borderId="37" xfId="0" applyFont="1" applyFill="1" applyBorder="1" applyProtection="1"/>
    <xf numFmtId="10" fontId="31" fillId="0" borderId="10" xfId="0" applyNumberFormat="1" applyFont="1" applyBorder="1" applyProtection="1"/>
    <xf numFmtId="0" fontId="32" fillId="0" borderId="18" xfId="0" applyFont="1" applyBorder="1" applyAlignment="1" applyProtection="1">
      <alignment horizontal="centerContinuous"/>
    </xf>
    <xf numFmtId="0" fontId="32" fillId="0" borderId="19" xfId="0" applyFont="1" applyBorder="1" applyAlignment="1" applyProtection="1">
      <alignment horizontal="centerContinuous"/>
    </xf>
    <xf numFmtId="0" fontId="32" fillId="0" borderId="20" xfId="0" applyFont="1" applyBorder="1" applyAlignment="1" applyProtection="1">
      <alignment horizontal="centerContinuous"/>
    </xf>
    <xf numFmtId="0" fontId="32" fillId="0" borderId="34" xfId="0" applyFont="1" applyBorder="1" applyAlignment="1" applyProtection="1">
      <alignment horizontal="center"/>
    </xf>
    <xf numFmtId="165" fontId="31" fillId="0" borderId="24" xfId="0" applyNumberFormat="1" applyFont="1" applyBorder="1" applyAlignment="1" applyProtection="1">
      <alignment horizontal="center"/>
    </xf>
    <xf numFmtId="165" fontId="31" fillId="0" borderId="13" xfId="0" applyNumberFormat="1" applyFont="1" applyBorder="1" applyAlignment="1" applyProtection="1">
      <alignment horizontal="center"/>
    </xf>
    <xf numFmtId="165" fontId="31" fillId="0" borderId="0" xfId="0" applyNumberFormat="1" applyFont="1" applyAlignment="1" applyProtection="1">
      <alignment horizontal="center"/>
    </xf>
    <xf numFmtId="0" fontId="33" fillId="0" borderId="14" xfId="0" applyFont="1" applyBorder="1" applyProtection="1"/>
    <xf numFmtId="165" fontId="31" fillId="0" borderId="15" xfId="0" applyNumberFormat="1" applyFont="1" applyBorder="1" applyAlignment="1" applyProtection="1">
      <alignment horizontal="center"/>
    </xf>
    <xf numFmtId="0" fontId="33" fillId="0" borderId="16" xfId="0" applyFont="1" applyBorder="1" applyProtection="1"/>
    <xf numFmtId="0" fontId="32" fillId="0" borderId="34" xfId="0" applyFont="1" applyBorder="1" applyProtection="1"/>
    <xf numFmtId="0" fontId="31" fillId="24" borderId="17" xfId="0" applyFont="1" applyFill="1" applyBorder="1" applyProtection="1"/>
    <xf numFmtId="0" fontId="31" fillId="24" borderId="11" xfId="0" applyFont="1" applyFill="1" applyBorder="1" applyProtection="1"/>
    <xf numFmtId="0" fontId="47" fillId="24" borderId="11" xfId="0" applyFont="1" applyFill="1" applyBorder="1" applyAlignment="1" applyProtection="1">
      <alignment horizontal="left"/>
    </xf>
    <xf numFmtId="0" fontId="48" fillId="24" borderId="11" xfId="0" applyFont="1" applyFill="1" applyBorder="1" applyProtection="1"/>
    <xf numFmtId="0" fontId="31" fillId="24" borderId="12" xfId="0" applyFont="1" applyFill="1" applyBorder="1" applyProtection="1"/>
    <xf numFmtId="0" fontId="31" fillId="24" borderId="13" xfId="0" applyFont="1" applyFill="1" applyBorder="1" applyProtection="1"/>
    <xf numFmtId="0" fontId="31" fillId="24" borderId="0" xfId="0" applyFont="1" applyFill="1" applyProtection="1"/>
    <xf numFmtId="0" fontId="31" fillId="24" borderId="14" xfId="0" applyFont="1" applyFill="1" applyBorder="1" applyProtection="1"/>
    <xf numFmtId="0" fontId="49" fillId="24" borderId="13" xfId="0" applyFont="1" applyFill="1" applyBorder="1" applyAlignment="1" applyProtection="1">
      <alignment horizontal="centerContinuous" vertical="center"/>
    </xf>
    <xf numFmtId="0" fontId="31" fillId="24" borderId="0" xfId="0" applyFont="1" applyFill="1" applyAlignment="1" applyProtection="1">
      <alignment horizontal="centerContinuous"/>
    </xf>
    <xf numFmtId="0" fontId="31" fillId="24" borderId="14" xfId="0" applyFont="1" applyFill="1" applyBorder="1" applyAlignment="1" applyProtection="1">
      <alignment horizontal="centerContinuous"/>
    </xf>
    <xf numFmtId="0" fontId="50" fillId="24" borderId="13" xfId="0" applyFont="1" applyFill="1" applyBorder="1" applyAlignment="1" applyProtection="1">
      <alignment horizontal="centerContinuous" vertical="center"/>
    </xf>
    <xf numFmtId="0" fontId="49" fillId="24" borderId="0" xfId="0" applyFont="1" applyFill="1" applyAlignment="1" applyProtection="1">
      <alignment horizontal="centerContinuous"/>
    </xf>
    <xf numFmtId="0" fontId="49" fillId="24" borderId="14" xfId="0" applyFont="1" applyFill="1" applyBorder="1" applyAlignment="1" applyProtection="1">
      <alignment horizontal="centerContinuous"/>
    </xf>
    <xf numFmtId="0" fontId="30" fillId="24" borderId="13" xfId="0" applyFont="1" applyFill="1" applyBorder="1" applyAlignment="1" applyProtection="1">
      <alignment horizontal="centerContinuous"/>
    </xf>
    <xf numFmtId="0" fontId="45" fillId="24" borderId="11" xfId="0" applyFont="1" applyFill="1" applyBorder="1" applyAlignment="1" applyProtection="1">
      <alignment horizontal="centerContinuous"/>
    </xf>
    <xf numFmtId="0" fontId="45" fillId="24" borderId="13" xfId="0" applyFont="1" applyFill="1" applyBorder="1" applyAlignment="1" applyProtection="1">
      <alignment horizontal="centerContinuous"/>
    </xf>
    <xf numFmtId="0" fontId="51" fillId="24" borderId="0" xfId="0" applyFont="1" applyFill="1" applyAlignment="1" applyProtection="1">
      <alignment horizontal="centerContinuous"/>
    </xf>
    <xf numFmtId="0" fontId="51" fillId="24" borderId="14" xfId="0" applyFont="1" applyFill="1" applyBorder="1" applyAlignment="1" applyProtection="1">
      <alignment horizontal="centerContinuous"/>
    </xf>
    <xf numFmtId="0" fontId="31" fillId="24" borderId="10" xfId="0" applyFont="1" applyFill="1" applyBorder="1" applyAlignment="1" applyProtection="1">
      <alignment horizontal="centerContinuous"/>
    </xf>
    <xf numFmtId="0" fontId="31" fillId="24" borderId="0" xfId="0" applyFont="1" applyFill="1" applyAlignment="1" applyProtection="1">
      <alignment horizontal="right"/>
    </xf>
    <xf numFmtId="0" fontId="30" fillId="24" borderId="0" xfId="0" applyFont="1" applyFill="1" applyAlignment="1" applyProtection="1">
      <alignment horizontal="centerContinuous"/>
    </xf>
    <xf numFmtId="0" fontId="52" fillId="24" borderId="0" xfId="0" applyFont="1" applyFill="1" applyAlignment="1" applyProtection="1">
      <alignment horizontal="centerContinuous"/>
    </xf>
    <xf numFmtId="0" fontId="34" fillId="24" borderId="0" xfId="0" applyFont="1" applyFill="1" applyAlignment="1" applyProtection="1">
      <alignment horizontal="centerContinuous"/>
    </xf>
    <xf numFmtId="0" fontId="45" fillId="24" borderId="74" xfId="0" applyFont="1" applyFill="1" applyBorder="1" applyAlignment="1" applyProtection="1">
      <alignment horizontal="centerContinuous"/>
    </xf>
    <xf numFmtId="0" fontId="31" fillId="24" borderId="74" xfId="0" applyFont="1" applyFill="1" applyBorder="1" applyAlignment="1" applyProtection="1">
      <alignment horizontal="centerContinuous"/>
    </xf>
    <xf numFmtId="0" fontId="31" fillId="24" borderId="15" xfId="0" applyFont="1" applyFill="1" applyBorder="1" applyProtection="1"/>
    <xf numFmtId="0" fontId="31" fillId="24" borderId="10" xfId="0" applyFont="1" applyFill="1" applyBorder="1" applyProtection="1"/>
    <xf numFmtId="0" fontId="31" fillId="24" borderId="16" xfId="0" applyFont="1" applyFill="1" applyBorder="1" applyProtection="1"/>
    <xf numFmtId="0" fontId="33" fillId="0" borderId="0" xfId="0" applyFont="1" applyAlignment="1">
      <alignment horizontal="left" wrapText="1"/>
    </xf>
    <xf numFmtId="0" fontId="33" fillId="0" borderId="0" xfId="0" applyFont="1" applyAlignment="1">
      <alignment horizontal="center"/>
    </xf>
    <xf numFmtId="0" fontId="32" fillId="0" borderId="0" xfId="0" applyFont="1" applyAlignment="1">
      <alignment horizontal="left"/>
    </xf>
    <xf numFmtId="0" fontId="33" fillId="0" borderId="0" xfId="0" applyFont="1" applyAlignment="1">
      <alignment horizontal="left"/>
    </xf>
    <xf numFmtId="0" fontId="36" fillId="0" borderId="17" xfId="0" applyFont="1" applyBorder="1" applyProtection="1"/>
    <xf numFmtId="0" fontId="36" fillId="0" borderId="11" xfId="0" applyFont="1" applyBorder="1" applyProtection="1"/>
    <xf numFmtId="0" fontId="36" fillId="0" borderId="12" xfId="0" applyFont="1" applyBorder="1" applyProtection="1"/>
    <xf numFmtId="0" fontId="36" fillId="0" borderId="13" xfId="0" applyFont="1" applyBorder="1" applyProtection="1"/>
    <xf numFmtId="0" fontId="36" fillId="0" borderId="14" xfId="0" applyFont="1" applyBorder="1" applyProtection="1"/>
    <xf numFmtId="0" fontId="36" fillId="0" borderId="75" xfId="0" applyFont="1" applyBorder="1" applyProtection="1"/>
    <xf numFmtId="0" fontId="36" fillId="0" borderId="64" xfId="0" applyFont="1" applyBorder="1" applyAlignment="1" applyProtection="1">
      <alignment horizontal="center"/>
    </xf>
    <xf numFmtId="0" fontId="53" fillId="0" borderId="0" xfId="0" applyFont="1" applyAlignment="1" applyProtection="1">
      <alignment horizontal="centerContinuous"/>
    </xf>
    <xf numFmtId="0" fontId="36" fillId="0" borderId="14" xfId="0" applyFont="1" applyBorder="1" applyAlignment="1" applyProtection="1">
      <alignment horizontal="center"/>
    </xf>
    <xf numFmtId="0" fontId="53" fillId="0" borderId="64" xfId="0" applyFont="1" applyBorder="1" applyAlignment="1" applyProtection="1">
      <alignment horizontal="center"/>
    </xf>
    <xf numFmtId="0" fontId="53" fillId="0" borderId="14" xfId="0" applyFont="1" applyBorder="1" applyAlignment="1" applyProtection="1">
      <alignment horizontal="center"/>
    </xf>
    <xf numFmtId="0" fontId="36" fillId="0" borderId="65" xfId="0" applyFont="1" applyBorder="1" applyProtection="1"/>
    <xf numFmtId="0" fontId="36" fillId="0" borderId="10" xfId="0" applyFont="1" applyBorder="1" applyProtection="1"/>
    <xf numFmtId="0" fontId="36" fillId="0" borderId="16" xfId="0" applyFont="1" applyBorder="1" applyProtection="1"/>
    <xf numFmtId="37" fontId="29" fillId="0" borderId="26" xfId="0" applyNumberFormat="1" applyFont="1" applyBorder="1" applyAlignment="1" applyProtection="1">
      <alignment horizontal="right"/>
    </xf>
    <xf numFmtId="5" fontId="29" fillId="0" borderId="26" xfId="0" applyNumberFormat="1" applyFont="1" applyBorder="1" applyAlignment="1" applyProtection="1">
      <alignment horizontal="right"/>
    </xf>
    <xf numFmtId="0" fontId="39" fillId="0" borderId="0" xfId="0" applyFont="1" applyAlignment="1" applyProtection="1"/>
    <xf numFmtId="0" fontId="31" fillId="0" borderId="0" xfId="0" applyFont="1" applyBorder="1" applyProtection="1"/>
    <xf numFmtId="0" fontId="32" fillId="0" borderId="0" xfId="0" applyFont="1" applyBorder="1" applyAlignment="1" applyProtection="1">
      <alignment horizontal="centerContinuous"/>
    </xf>
    <xf numFmtId="0" fontId="31" fillId="0" borderId="17" xfId="0" applyFont="1" applyBorder="1"/>
    <xf numFmtId="0" fontId="31" fillId="0" borderId="21" xfId="0" applyFont="1" applyBorder="1"/>
    <xf numFmtId="0" fontId="31" fillId="0" borderId="33" xfId="0" applyFont="1" applyBorder="1"/>
    <xf numFmtId="0" fontId="31" fillId="0" borderId="11" xfId="0" applyFont="1" applyBorder="1"/>
    <xf numFmtId="0" fontId="31" fillId="0" borderId="23" xfId="0" applyFont="1" applyBorder="1"/>
    <xf numFmtId="0" fontId="31" fillId="0" borderId="34" xfId="0" applyFont="1" applyBorder="1"/>
    <xf numFmtId="0" fontId="31" fillId="0" borderId="25" xfId="0" applyFont="1" applyBorder="1"/>
    <xf numFmtId="0" fontId="31" fillId="0" borderId="35" xfId="0" applyFont="1" applyBorder="1"/>
    <xf numFmtId="0" fontId="31" fillId="0" borderId="18" xfId="0" applyFont="1" applyBorder="1" applyAlignment="1">
      <alignment horizontal="centerContinuous"/>
    </xf>
    <xf numFmtId="0" fontId="31" fillId="0" borderId="19" xfId="0" applyFont="1" applyBorder="1" applyAlignment="1">
      <alignment horizontal="centerContinuous"/>
    </xf>
    <xf numFmtId="0" fontId="31" fillId="0" borderId="20" xfId="0" applyFont="1" applyBorder="1" applyAlignment="1">
      <alignment horizontal="centerContinuous"/>
    </xf>
    <xf numFmtId="0" fontId="31" fillId="0" borderId="14" xfId="0" applyFont="1" applyBorder="1" applyAlignment="1">
      <alignment horizontal="centerContinuous"/>
    </xf>
    <xf numFmtId="0" fontId="31" fillId="0" borderId="15" xfId="0" applyFont="1" applyBorder="1"/>
    <xf numFmtId="0" fontId="31" fillId="0" borderId="10" xfId="0" applyFont="1" applyBorder="1"/>
    <xf numFmtId="0" fontId="31" fillId="0" borderId="10" xfId="0" applyFont="1" applyBorder="1" applyAlignment="1">
      <alignment horizontal="centerContinuous"/>
    </xf>
    <xf numFmtId="0" fontId="31" fillId="0" borderId="16" xfId="0" applyFont="1" applyBorder="1" applyAlignment="1">
      <alignment horizontal="centerContinuous"/>
    </xf>
    <xf numFmtId="0" fontId="31" fillId="0" borderId="24" xfId="0" applyFont="1" applyBorder="1" applyAlignment="1" applyProtection="1">
      <alignment horizontal="left"/>
    </xf>
    <xf numFmtId="0" fontId="31" fillId="0" borderId="34" xfId="0" applyFont="1" applyBorder="1" applyAlignment="1" applyProtection="1">
      <alignment horizontal="right"/>
    </xf>
    <xf numFmtId="0" fontId="31" fillId="0" borderId="0" xfId="0" applyFont="1" applyBorder="1" applyAlignment="1" applyProtection="1">
      <alignment horizontal="centerContinuous" wrapText="1"/>
    </xf>
    <xf numFmtId="0" fontId="31" fillId="0" borderId="14" xfId="0" applyFont="1" applyBorder="1" applyAlignment="1" applyProtection="1">
      <alignment horizontal="centerContinuous" wrapText="1"/>
    </xf>
    <xf numFmtId="0" fontId="31" fillId="0" borderId="46" xfId="0" applyFont="1" applyBorder="1" applyAlignment="1" applyProtection="1">
      <alignment horizontal="left"/>
    </xf>
    <xf numFmtId="0" fontId="31" fillId="0" borderId="43" xfId="0" applyFont="1" applyBorder="1" applyAlignment="1" applyProtection="1">
      <alignment horizontal="left"/>
    </xf>
    <xf numFmtId="0" fontId="31" fillId="0" borderId="44" xfId="0" applyFont="1" applyBorder="1" applyAlignment="1" applyProtection="1">
      <alignment horizontal="right"/>
    </xf>
    <xf numFmtId="0" fontId="31" fillId="0" borderId="10" xfId="0" applyFont="1" applyBorder="1" applyAlignment="1" applyProtection="1">
      <alignment horizontal="centerContinuous" wrapText="1"/>
    </xf>
    <xf numFmtId="0" fontId="31" fillId="0" borderId="16" xfId="0" applyFont="1" applyBorder="1" applyAlignment="1" applyProtection="1">
      <alignment horizontal="centerContinuous" wrapText="1"/>
    </xf>
    <xf numFmtId="0" fontId="54" fillId="0" borderId="0" xfId="0" applyFont="1" applyProtection="1"/>
    <xf numFmtId="0" fontId="31" fillId="0" borderId="0" xfId="0" applyFont="1" applyBorder="1" applyAlignment="1" applyProtection="1">
      <alignment horizontal="centerContinuous"/>
    </xf>
    <xf numFmtId="37" fontId="31" fillId="0" borderId="0" xfId="0" applyNumberFormat="1" applyFont="1" applyBorder="1" applyProtection="1"/>
    <xf numFmtId="5" fontId="31" fillId="0" borderId="0" xfId="0" applyNumberFormat="1" applyFont="1" applyBorder="1" applyProtection="1"/>
    <xf numFmtId="0" fontId="55" fillId="0" borderId="0" xfId="0" applyFont="1" applyProtection="1"/>
    <xf numFmtId="0" fontId="55" fillId="0" borderId="0" xfId="0" applyFont="1" applyAlignment="1" applyProtection="1">
      <alignment horizontal="left"/>
    </xf>
    <xf numFmtId="0" fontId="31" fillId="38" borderId="0" xfId="0" applyFont="1" applyFill="1" applyBorder="1" applyProtection="1"/>
    <xf numFmtId="0" fontId="41" fillId="0" borderId="0" xfId="0" applyFont="1" applyAlignment="1" applyProtection="1">
      <alignment horizontal="centerContinuous" wrapText="1"/>
    </xf>
    <xf numFmtId="0" fontId="41" fillId="0" borderId="0" xfId="0" applyFont="1"/>
    <xf numFmtId="164" fontId="31" fillId="0" borderId="10" xfId="0" applyNumberFormat="1" applyFont="1" applyBorder="1" applyAlignment="1" applyProtection="1">
      <alignment horizontal="center"/>
    </xf>
    <xf numFmtId="0" fontId="31" fillId="0" borderId="0" xfId="0" applyFont="1" applyAlignment="1">
      <alignment horizontal="right"/>
    </xf>
    <xf numFmtId="0" fontId="31" fillId="0" borderId="12" xfId="0" applyFont="1" applyBorder="1"/>
    <xf numFmtId="0" fontId="32" fillId="0" borderId="0" xfId="0" applyFont="1" applyAlignment="1">
      <alignment horizontal="centerContinuous"/>
    </xf>
    <xf numFmtId="0" fontId="31" fillId="0" borderId="14" xfId="0" applyFont="1" applyBorder="1"/>
    <xf numFmtId="0" fontId="31" fillId="0" borderId="20" xfId="0" applyFont="1" applyBorder="1"/>
    <xf numFmtId="0" fontId="31" fillId="0" borderId="24" xfId="0" applyFont="1" applyBorder="1"/>
    <xf numFmtId="0" fontId="31" fillId="0" borderId="28" xfId="0" applyFont="1" applyBorder="1" applyAlignment="1">
      <alignment horizontal="centerContinuous"/>
    </xf>
    <xf numFmtId="0" fontId="31" fillId="0" borderId="27" xfId="0" applyFont="1" applyBorder="1"/>
    <xf numFmtId="0" fontId="31" fillId="0" borderId="36" xfId="0" applyFont="1" applyBorder="1"/>
    <xf numFmtId="0" fontId="31" fillId="0" borderId="37" xfId="0" applyFont="1" applyBorder="1" applyAlignment="1">
      <alignment horizontal="center"/>
    </xf>
    <xf numFmtId="0" fontId="31" fillId="0" borderId="38" xfId="0" applyFont="1" applyBorder="1" applyAlignment="1">
      <alignment horizontal="center"/>
    </xf>
    <xf numFmtId="0" fontId="31" fillId="0" borderId="27" xfId="0" applyFont="1" applyBorder="1" applyAlignment="1">
      <alignment horizontal="center"/>
    </xf>
    <xf numFmtId="0" fontId="31" fillId="0" borderId="25" xfId="0" applyFont="1" applyBorder="1" applyAlignment="1">
      <alignment horizontal="center"/>
    </xf>
    <xf numFmtId="0" fontId="31" fillId="0" borderId="24" xfId="0" applyFont="1" applyBorder="1" applyAlignment="1">
      <alignment horizontal="center"/>
    </xf>
    <xf numFmtId="0" fontId="31" fillId="0" borderId="14" xfId="0" applyFont="1" applyBorder="1" applyAlignment="1">
      <alignment horizontal="center"/>
    </xf>
    <xf numFmtId="0" fontId="31" fillId="0" borderId="40" xfId="0" applyFont="1" applyBorder="1"/>
    <xf numFmtId="0" fontId="31" fillId="0" borderId="41" xfId="0" applyFont="1" applyBorder="1"/>
    <xf numFmtId="0" fontId="31" fillId="0" borderId="42" xfId="0" applyFont="1" applyBorder="1" applyAlignment="1">
      <alignment horizontal="center"/>
    </xf>
    <xf numFmtId="0" fontId="31" fillId="0" borderId="31" xfId="0" applyFont="1" applyBorder="1" applyAlignment="1">
      <alignment horizontal="center"/>
    </xf>
    <xf numFmtId="0" fontId="31" fillId="0" borderId="16" xfId="0" applyFont="1" applyBorder="1"/>
    <xf numFmtId="0" fontId="32" fillId="0" borderId="0" xfId="0" applyFont="1"/>
    <xf numFmtId="0" fontId="32" fillId="0" borderId="0" xfId="0" applyFont="1" applyAlignment="1">
      <alignment horizontal="right"/>
    </xf>
    <xf numFmtId="0" fontId="29" fillId="0" borderId="19" xfId="0" applyFont="1" applyBorder="1" applyAlignment="1" applyProtection="1"/>
    <xf numFmtId="0" fontId="31" fillId="0" borderId="64" xfId="0" applyFont="1" applyBorder="1"/>
    <xf numFmtId="0" fontId="31" fillId="0" borderId="22" xfId="0" applyFont="1" applyBorder="1"/>
    <xf numFmtId="0" fontId="31" fillId="0" borderId="48" xfId="0" applyFont="1" applyBorder="1" applyAlignment="1">
      <alignment horizontal="centerContinuous"/>
    </xf>
    <xf numFmtId="0" fontId="31" fillId="0" borderId="49" xfId="0" applyFont="1" applyBorder="1" applyAlignment="1">
      <alignment horizontal="centerContinuous"/>
    </xf>
    <xf numFmtId="0" fontId="31" fillId="0" borderId="50" xfId="0" applyFont="1" applyBorder="1" applyAlignment="1">
      <alignment horizontal="centerContinuous"/>
    </xf>
    <xf numFmtId="0" fontId="31" fillId="0" borderId="39" xfId="0" applyFont="1" applyBorder="1"/>
    <xf numFmtId="0" fontId="31" fillId="0" borderId="63" xfId="0" applyFont="1" applyBorder="1"/>
    <xf numFmtId="0" fontId="31" fillId="0" borderId="37" xfId="0" applyFont="1" applyBorder="1"/>
    <xf numFmtId="0" fontId="31" fillId="0" borderId="40" xfId="0" applyFont="1" applyBorder="1" applyAlignment="1">
      <alignment horizontal="center"/>
    </xf>
    <xf numFmtId="0" fontId="31" fillId="0" borderId="64" xfId="0" applyFont="1" applyBorder="1" applyAlignment="1">
      <alignment horizontal="center"/>
    </xf>
    <xf numFmtId="0" fontId="31" fillId="0" borderId="41" xfId="0" applyFont="1" applyBorder="1" applyAlignment="1">
      <alignment horizontal="center"/>
    </xf>
    <xf numFmtId="0" fontId="31" fillId="0" borderId="42" xfId="0" applyFont="1" applyBorder="1"/>
    <xf numFmtId="0" fontId="31" fillId="0" borderId="34" xfId="0" applyFont="1" applyBorder="1" applyAlignment="1">
      <alignment horizontal="centerContinuous"/>
    </xf>
    <xf numFmtId="0" fontId="31" fillId="0" borderId="29" xfId="0" applyFont="1" applyBorder="1"/>
    <xf numFmtId="0" fontId="31" fillId="0" borderId="30" xfId="0" applyFont="1" applyBorder="1" applyAlignment="1">
      <alignment horizontal="centerContinuous"/>
    </xf>
    <xf numFmtId="0" fontId="31" fillId="0" borderId="35" xfId="0" applyFont="1" applyBorder="1" applyAlignment="1">
      <alignment horizontal="centerContinuous"/>
    </xf>
    <xf numFmtId="0" fontId="31" fillId="0" borderId="19" xfId="0" applyFont="1" applyBorder="1" applyAlignment="1">
      <alignment horizontal="center"/>
    </xf>
    <xf numFmtId="0" fontId="31" fillId="0" borderId="26" xfId="0" applyFont="1" applyBorder="1" applyAlignment="1">
      <alignment horizontal="center"/>
    </xf>
    <xf numFmtId="0" fontId="31" fillId="0" borderId="31" xfId="0" applyFont="1" applyBorder="1"/>
    <xf numFmtId="0" fontId="31" fillId="0" borderId="46" xfId="0" applyFont="1" applyBorder="1"/>
    <xf numFmtId="0" fontId="31" fillId="0" borderId="10" xfId="0" applyFont="1" applyBorder="1" applyAlignment="1">
      <alignment horizontal="center"/>
    </xf>
    <xf numFmtId="0" fontId="31" fillId="0" borderId="45" xfId="0" applyFont="1" applyBorder="1"/>
    <xf numFmtId="0" fontId="31" fillId="0" borderId="0" xfId="0" applyFont="1" applyBorder="1" applyAlignment="1">
      <alignment horizontal="centerContinuous"/>
    </xf>
    <xf numFmtId="0" fontId="31" fillId="0" borderId="13" xfId="0" applyFont="1" applyBorder="1" applyAlignment="1">
      <alignment horizontal="centerContinuous"/>
    </xf>
    <xf numFmtId="0" fontId="31" fillId="0" borderId="32" xfId="0" applyFont="1" applyBorder="1"/>
    <xf numFmtId="0" fontId="31" fillId="0" borderId="43" xfId="0" applyFont="1" applyBorder="1"/>
    <xf numFmtId="37" fontId="31" fillId="0" borderId="46" xfId="0" applyNumberFormat="1" applyFont="1" applyBorder="1" applyProtection="1"/>
    <xf numFmtId="0" fontId="31" fillId="0" borderId="13" xfId="0" applyFont="1" applyBorder="1" applyAlignment="1"/>
    <xf numFmtId="0" fontId="31" fillId="0" borderId="51" xfId="0" applyFont="1" applyBorder="1"/>
    <xf numFmtId="0" fontId="31" fillId="0" borderId="48" xfId="0" applyFont="1" applyBorder="1"/>
    <xf numFmtId="0" fontId="31" fillId="0" borderId="38" xfId="0" applyFont="1" applyBorder="1"/>
    <xf numFmtId="0" fontId="31" fillId="0" borderId="52" xfId="0" applyFont="1" applyBorder="1" applyAlignment="1">
      <alignment horizontal="centerContinuous"/>
    </xf>
    <xf numFmtId="0" fontId="31" fillId="0" borderId="54" xfId="0" applyFont="1" applyBorder="1" applyAlignment="1">
      <alignment horizontal="centerContinuous"/>
    </xf>
    <xf numFmtId="0" fontId="31" fillId="0" borderId="63" xfId="0" applyFont="1" applyBorder="1" applyAlignment="1">
      <alignment horizontal="center"/>
    </xf>
    <xf numFmtId="0" fontId="31" fillId="0" borderId="29" xfId="0" applyFont="1" applyBorder="1" applyAlignment="1">
      <alignment horizontal="center"/>
    </xf>
    <xf numFmtId="0" fontId="31" fillId="0" borderId="51" xfId="0" applyFont="1" applyBorder="1" applyAlignment="1">
      <alignment horizontal="center"/>
    </xf>
    <xf numFmtId="0" fontId="31" fillId="0" borderId="59" xfId="0" applyFont="1" applyBorder="1" applyAlignment="1">
      <alignment horizontal="center"/>
    </xf>
    <xf numFmtId="0" fontId="31" fillId="0" borderId="55" xfId="0" applyFont="1" applyBorder="1" applyAlignment="1">
      <alignment horizontal="center"/>
    </xf>
    <xf numFmtId="0" fontId="31" fillId="0" borderId="58" xfId="0" applyFont="1" applyBorder="1"/>
    <xf numFmtId="0" fontId="31" fillId="0" borderId="60" xfId="0" applyFont="1" applyBorder="1" applyAlignment="1">
      <alignment horizontal="center"/>
    </xf>
    <xf numFmtId="0" fontId="41" fillId="0" borderId="30" xfId="0" applyFont="1" applyBorder="1" applyAlignment="1">
      <alignment horizontal="center"/>
    </xf>
    <xf numFmtId="0" fontId="31" fillId="0" borderId="20" xfId="0" applyFont="1" applyBorder="1" applyAlignment="1">
      <alignment horizontal="center"/>
    </xf>
    <xf numFmtId="0" fontId="31" fillId="26" borderId="26" xfId="0" applyFont="1" applyFill="1" applyBorder="1"/>
    <xf numFmtId="0" fontId="41" fillId="0" borderId="28" xfId="0" applyFont="1" applyBorder="1" applyAlignment="1">
      <alignment horizontal="center"/>
    </xf>
    <xf numFmtId="0" fontId="31" fillId="0" borderId="46" xfId="0" applyFont="1" applyBorder="1" applyAlignment="1">
      <alignment horizontal="center"/>
    </xf>
    <xf numFmtId="0" fontId="31" fillId="26" borderId="46" xfId="0" applyFont="1" applyFill="1" applyBorder="1"/>
    <xf numFmtId="0" fontId="31" fillId="0" borderId="25" xfId="0" applyFont="1" applyBorder="1" applyAlignment="1">
      <alignment horizontal="centerContinuous"/>
    </xf>
    <xf numFmtId="0" fontId="31" fillId="0" borderId="62" xfId="0" applyFont="1" applyBorder="1" applyAlignment="1">
      <alignment horizontal="center"/>
    </xf>
    <xf numFmtId="0" fontId="31" fillId="39" borderId="56" xfId="0" applyFont="1" applyFill="1" applyBorder="1"/>
    <xf numFmtId="0" fontId="31" fillId="0" borderId="17" xfId="0" applyFont="1" applyBorder="1" applyAlignment="1">
      <alignment horizontal="centerContinuous"/>
    </xf>
    <xf numFmtId="0" fontId="31" fillId="0" borderId="11" xfId="0" applyFont="1" applyBorder="1" applyAlignment="1">
      <alignment horizontal="centerContinuous"/>
    </xf>
    <xf numFmtId="0" fontId="31" fillId="0" borderId="12" xfId="0" applyFont="1" applyBorder="1" applyAlignment="1">
      <alignment horizontal="centerContinuous"/>
    </xf>
    <xf numFmtId="0" fontId="31" fillId="0" borderId="42" xfId="0" applyFont="1" applyBorder="1" applyAlignment="1">
      <alignment horizontal="centerContinuous"/>
    </xf>
    <xf numFmtId="0" fontId="31" fillId="39" borderId="41" xfId="0" applyFont="1" applyFill="1" applyBorder="1"/>
    <xf numFmtId="0" fontId="31" fillId="39" borderId="40" xfId="0" applyFont="1" applyFill="1" applyBorder="1"/>
    <xf numFmtId="0" fontId="31" fillId="39" borderId="38" xfId="0" applyFont="1" applyFill="1" applyBorder="1"/>
    <xf numFmtId="0" fontId="31" fillId="39" borderId="39" xfId="0" applyFont="1" applyFill="1" applyBorder="1"/>
    <xf numFmtId="0" fontId="31" fillId="39" borderId="36" xfId="0" applyFont="1" applyFill="1" applyBorder="1"/>
    <xf numFmtId="37" fontId="31" fillId="39" borderId="30" xfId="0" applyNumberFormat="1" applyFont="1" applyFill="1" applyBorder="1" applyProtection="1"/>
    <xf numFmtId="37" fontId="31" fillId="39" borderId="19" xfId="0" applyNumberFormat="1" applyFont="1" applyFill="1" applyBorder="1" applyProtection="1"/>
    <xf numFmtId="37" fontId="31" fillId="39" borderId="20" xfId="0" applyNumberFormat="1" applyFont="1" applyFill="1" applyBorder="1" applyProtection="1"/>
    <xf numFmtId="37" fontId="31" fillId="39" borderId="18" xfId="0" applyNumberFormat="1" applyFont="1" applyFill="1" applyBorder="1" applyProtection="1"/>
    <xf numFmtId="0" fontId="31" fillId="39" borderId="19" xfId="0" applyFont="1" applyFill="1" applyBorder="1"/>
    <xf numFmtId="37" fontId="31" fillId="39" borderId="35" xfId="0" applyNumberFormat="1" applyFont="1" applyFill="1" applyBorder="1" applyProtection="1"/>
    <xf numFmtId="37" fontId="31" fillId="39" borderId="52" xfId="0" applyNumberFormat="1" applyFont="1" applyFill="1" applyBorder="1" applyProtection="1"/>
    <xf numFmtId="37" fontId="31" fillId="39" borderId="49" xfId="0" applyNumberFormat="1" applyFont="1" applyFill="1" applyBorder="1" applyProtection="1"/>
    <xf numFmtId="37" fontId="31" fillId="39" borderId="50" xfId="0" applyNumberFormat="1" applyFont="1" applyFill="1" applyBorder="1" applyProtection="1"/>
    <xf numFmtId="37" fontId="31" fillId="39" borderId="48" xfId="0" applyNumberFormat="1" applyFont="1" applyFill="1" applyBorder="1" applyProtection="1"/>
    <xf numFmtId="0" fontId="31" fillId="39" borderId="49" xfId="0" applyFont="1" applyFill="1" applyBorder="1" applyProtection="1"/>
    <xf numFmtId="37" fontId="31" fillId="39" borderId="54" xfId="0" applyNumberFormat="1" applyFont="1" applyFill="1" applyBorder="1" applyProtection="1"/>
    <xf numFmtId="37" fontId="31" fillId="39" borderId="41" xfId="0" applyNumberFormat="1" applyFont="1" applyFill="1" applyBorder="1" applyProtection="1"/>
    <xf numFmtId="37" fontId="31" fillId="39" borderId="40" xfId="0" applyNumberFormat="1" applyFont="1" applyFill="1" applyBorder="1" applyProtection="1"/>
    <xf numFmtId="37" fontId="31" fillId="39" borderId="38" xfId="0" applyNumberFormat="1" applyFont="1" applyFill="1" applyBorder="1" applyProtection="1"/>
    <xf numFmtId="37" fontId="31" fillId="39" borderId="39" xfId="0" applyNumberFormat="1" applyFont="1" applyFill="1" applyBorder="1" applyProtection="1"/>
    <xf numFmtId="0" fontId="31" fillId="39" borderId="40" xfId="0" applyFont="1" applyFill="1" applyBorder="1" applyProtection="1"/>
    <xf numFmtId="37" fontId="31" fillId="39" borderId="36" xfId="0" applyNumberFormat="1" applyFont="1" applyFill="1" applyBorder="1" applyProtection="1"/>
    <xf numFmtId="0" fontId="31" fillId="39" borderId="19" xfId="0" applyFont="1" applyFill="1" applyBorder="1" applyProtection="1"/>
    <xf numFmtId="0" fontId="41" fillId="0" borderId="13" xfId="0" applyFont="1" applyBorder="1"/>
    <xf numFmtId="0" fontId="41" fillId="0" borderId="14" xfId="0" applyFont="1" applyBorder="1"/>
    <xf numFmtId="0" fontId="31" fillId="0" borderId="24" xfId="0" applyFont="1" applyBorder="1" applyAlignment="1">
      <alignment horizontal="centerContinuous"/>
    </xf>
    <xf numFmtId="0" fontId="31" fillId="31" borderId="54" xfId="0" applyFont="1" applyFill="1" applyBorder="1"/>
    <xf numFmtId="0" fontId="31" fillId="31" borderId="36" xfId="0" applyFont="1" applyFill="1" applyBorder="1"/>
    <xf numFmtId="0" fontId="31" fillId="31" borderId="30" xfId="0" applyFont="1" applyFill="1" applyBorder="1"/>
    <xf numFmtId="0" fontId="31" fillId="31" borderId="20" xfId="0" applyFont="1" applyFill="1" applyBorder="1"/>
    <xf numFmtId="0" fontId="31" fillId="31" borderId="35" xfId="0" applyFont="1" applyFill="1" applyBorder="1"/>
    <xf numFmtId="0" fontId="44" fillId="0" borderId="13" xfId="0" applyFont="1" applyBorder="1"/>
    <xf numFmtId="0" fontId="44" fillId="0" borderId="0" xfId="0" applyFont="1"/>
    <xf numFmtId="0" fontId="44" fillId="0" borderId="14" xfId="0" applyFont="1" applyBorder="1"/>
    <xf numFmtId="0" fontId="44" fillId="0" borderId="15" xfId="0" applyFont="1" applyBorder="1"/>
    <xf numFmtId="0" fontId="44" fillId="0" borderId="10" xfId="0" applyFont="1" applyBorder="1"/>
    <xf numFmtId="0" fontId="44" fillId="0" borderId="16" xfId="0" applyFont="1" applyBorder="1"/>
    <xf numFmtId="0" fontId="44" fillId="0" borderId="0" xfId="0" applyFont="1" applyAlignment="1">
      <alignment horizontal="centerContinuous"/>
    </xf>
    <xf numFmtId="0" fontId="31" fillId="0" borderId="15" xfId="0" applyFont="1" applyBorder="1" applyAlignment="1">
      <alignment horizontal="center"/>
    </xf>
    <xf numFmtId="0" fontId="31" fillId="0" borderId="45" xfId="0" applyFont="1" applyBorder="1" applyAlignment="1">
      <alignment horizontal="center"/>
    </xf>
    <xf numFmtId="0" fontId="31" fillId="0" borderId="39" xfId="0" applyFont="1" applyBorder="1" applyAlignment="1">
      <alignment horizontal="centerContinuous"/>
    </xf>
    <xf numFmtId="0" fontId="31" fillId="0" borderId="40" xfId="0" applyFont="1" applyBorder="1" applyAlignment="1">
      <alignment horizontal="centerContinuous"/>
    </xf>
    <xf numFmtId="0" fontId="31" fillId="0" borderId="38" xfId="0" applyFont="1" applyBorder="1" applyAlignment="1">
      <alignment horizontal="centerContinuous"/>
    </xf>
    <xf numFmtId="0" fontId="31" fillId="0" borderId="56" xfId="0" applyFont="1" applyBorder="1" applyAlignment="1">
      <alignment horizontal="left"/>
    </xf>
    <xf numFmtId="0" fontId="31" fillId="0" borderId="17" xfId="0" applyFont="1" applyBorder="1" applyAlignment="1">
      <alignment horizontal="left"/>
    </xf>
    <xf numFmtId="0" fontId="31" fillId="0" borderId="75" xfId="0" applyFont="1" applyBorder="1" applyAlignment="1">
      <alignment horizontal="center"/>
    </xf>
    <xf numFmtId="0" fontId="31" fillId="0" borderId="12" xfId="0" applyFont="1" applyBorder="1" applyAlignment="1">
      <alignment horizontal="center"/>
    </xf>
    <xf numFmtId="0" fontId="32" fillId="0" borderId="15" xfId="0" applyFont="1" applyBorder="1" applyAlignment="1">
      <alignment horizontal="centerContinuous"/>
    </xf>
    <xf numFmtId="0" fontId="32" fillId="0" borderId="10" xfId="0" applyFont="1" applyBorder="1" applyAlignment="1">
      <alignment horizontal="centerContinuous"/>
    </xf>
    <xf numFmtId="0" fontId="31" fillId="0" borderId="69" xfId="0" applyFont="1" applyBorder="1" applyAlignment="1">
      <alignment horizontal="centerContinuous"/>
    </xf>
    <xf numFmtId="0" fontId="31" fillId="0" borderId="65" xfId="0" applyFont="1" applyBorder="1" applyAlignment="1">
      <alignment horizontal="center"/>
    </xf>
    <xf numFmtId="0" fontId="31" fillId="0" borderId="16" xfId="0" applyFont="1" applyBorder="1" applyAlignment="1">
      <alignment horizontal="center"/>
    </xf>
    <xf numFmtId="0" fontId="31" fillId="0" borderId="15" xfId="0" applyFont="1" applyBorder="1" applyAlignment="1">
      <alignment horizontal="centerContinuous"/>
    </xf>
    <xf numFmtId="0" fontId="42" fillId="0" borderId="14" xfId="0" applyFont="1" applyBorder="1" applyAlignment="1">
      <alignment horizontal="center"/>
    </xf>
    <xf numFmtId="0" fontId="42" fillId="0" borderId="0" xfId="0" applyFont="1" applyAlignment="1">
      <alignment horizontal="center"/>
    </xf>
    <xf numFmtId="0" fontId="31" fillId="0" borderId="64" xfId="0" applyFont="1" applyBorder="1" applyAlignment="1">
      <alignment horizontal="right"/>
    </xf>
    <xf numFmtId="0" fontId="31" fillId="0" borderId="65" xfId="0" applyFont="1" applyBorder="1"/>
    <xf numFmtId="0" fontId="32" fillId="0" borderId="70" xfId="0" applyFont="1" applyBorder="1" applyAlignment="1">
      <alignment horizontal="centerContinuous"/>
    </xf>
    <xf numFmtId="0" fontId="32" fillId="0" borderId="68" xfId="0" applyFont="1" applyBorder="1" applyAlignment="1">
      <alignment horizontal="centerContinuous"/>
    </xf>
    <xf numFmtId="0" fontId="31" fillId="0" borderId="68" xfId="0" applyFont="1" applyBorder="1" applyAlignment="1">
      <alignment horizontal="centerContinuous"/>
    </xf>
    <xf numFmtId="49" fontId="31" fillId="0" borderId="31" xfId="0" applyNumberFormat="1" applyFont="1" applyBorder="1" applyAlignment="1">
      <alignment horizontal="center"/>
    </xf>
    <xf numFmtId="49" fontId="31" fillId="0" borderId="31" xfId="0" applyNumberFormat="1" applyFont="1" applyBorder="1"/>
    <xf numFmtId="49" fontId="31" fillId="0" borderId="31" xfId="0" applyNumberFormat="1" applyFont="1" applyBorder="1" applyAlignment="1" applyProtection="1">
      <alignment horizontal="centerContinuous"/>
    </xf>
    <xf numFmtId="49" fontId="31" fillId="0" borderId="0" xfId="0" applyNumberFormat="1" applyFont="1" applyAlignment="1">
      <alignment horizontal="right"/>
    </xf>
    <xf numFmtId="49" fontId="31" fillId="0" borderId="31" xfId="0" applyNumberFormat="1" applyFont="1" applyBorder="1" applyAlignment="1" applyProtection="1">
      <alignment horizontal="center"/>
    </xf>
    <xf numFmtId="49" fontId="31" fillId="0" borderId="10" xfId="0" applyNumberFormat="1" applyFont="1" applyBorder="1"/>
    <xf numFmtId="49" fontId="31" fillId="0" borderId="30" xfId="0" applyNumberFormat="1" applyFont="1" applyBorder="1"/>
    <xf numFmtId="164" fontId="31" fillId="0" borderId="30" xfId="0" applyNumberFormat="1" applyFont="1" applyBorder="1" applyAlignment="1" applyProtection="1">
      <alignment horizontal="centerContinuous"/>
    </xf>
    <xf numFmtId="164" fontId="31" fillId="0" borderId="35" xfId="0" applyNumberFormat="1" applyFont="1" applyBorder="1" applyAlignment="1" applyProtection="1">
      <alignment horizontal="centerContinuous"/>
    </xf>
    <xf numFmtId="49" fontId="31" fillId="0" borderId="45" xfId="0" applyNumberFormat="1" applyFont="1" applyBorder="1" applyAlignment="1">
      <alignment horizontal="center"/>
    </xf>
    <xf numFmtId="0" fontId="29" fillId="0" borderId="28" xfId="0" applyFont="1" applyBorder="1" applyAlignment="1" applyProtection="1"/>
    <xf numFmtId="0" fontId="29" fillId="0" borderId="30" xfId="0" applyFont="1" applyBorder="1" applyAlignment="1" applyProtection="1"/>
    <xf numFmtId="0" fontId="29" fillId="0" borderId="0" xfId="0" applyFont="1" applyAlignment="1" applyProtection="1"/>
    <xf numFmtId="5" fontId="29" fillId="0" borderId="26" xfId="0" applyNumberFormat="1" applyFont="1" applyBorder="1" applyAlignment="1" applyProtection="1">
      <protection locked="0"/>
    </xf>
    <xf numFmtId="5" fontId="29" fillId="0" borderId="20" xfId="0" applyNumberFormat="1" applyFont="1" applyBorder="1" applyAlignment="1" applyProtection="1">
      <protection locked="0"/>
    </xf>
    <xf numFmtId="37" fontId="29" fillId="0" borderId="31" xfId="0" applyNumberFormat="1" applyFont="1" applyBorder="1" applyProtection="1">
      <protection locked="0"/>
    </xf>
    <xf numFmtId="37" fontId="29" fillId="29" borderId="31" xfId="0" applyNumberFormat="1" applyFont="1" applyFill="1" applyBorder="1" applyProtection="1"/>
    <xf numFmtId="37" fontId="29" fillId="29" borderId="14" xfId="0" applyNumberFormat="1" applyFont="1" applyFill="1" applyBorder="1" applyProtection="1"/>
    <xf numFmtId="37" fontId="29" fillId="29" borderId="20" xfId="0" applyNumberFormat="1" applyFont="1" applyFill="1" applyBorder="1" applyProtection="1"/>
    <xf numFmtId="37" fontId="29" fillId="0" borderId="24" xfId="0" applyNumberFormat="1" applyFont="1" applyBorder="1" applyAlignment="1" applyProtection="1"/>
    <xf numFmtId="37" fontId="29" fillId="0" borderId="26" xfId="0" applyNumberFormat="1" applyFont="1" applyBorder="1" applyAlignment="1" applyProtection="1">
      <protection locked="0"/>
    </xf>
    <xf numFmtId="0" fontId="29" fillId="0" borderId="18" xfId="0" applyFont="1" applyBorder="1" applyAlignment="1" applyProtection="1">
      <protection locked="0"/>
    </xf>
    <xf numFmtId="37" fontId="29" fillId="0" borderId="18" xfId="0" applyNumberFormat="1" applyFont="1" applyBorder="1" applyAlignment="1" applyProtection="1">
      <protection locked="0"/>
    </xf>
    <xf numFmtId="37" fontId="29" fillId="0" borderId="24" xfId="0" applyNumberFormat="1" applyFont="1" applyBorder="1" applyAlignment="1" applyProtection="1">
      <alignment horizontal="right"/>
    </xf>
    <xf numFmtId="37" fontId="29" fillId="0" borderId="26" xfId="0" applyNumberFormat="1" applyFont="1" applyBorder="1" applyAlignment="1" applyProtection="1"/>
    <xf numFmtId="5" fontId="29" fillId="0" borderId="24" xfId="0" applyNumberFormat="1" applyFont="1" applyBorder="1" applyAlignment="1" applyProtection="1"/>
    <xf numFmtId="37" fontId="31" fillId="0" borderId="55" xfId="0" applyNumberFormat="1" applyFont="1" applyBorder="1" applyProtection="1"/>
    <xf numFmtId="37" fontId="31" fillId="0" borderId="57" xfId="0" applyNumberFormat="1" applyFont="1" applyBorder="1" applyProtection="1"/>
    <xf numFmtId="37" fontId="31" fillId="0" borderId="24" xfId="0" applyNumberFormat="1" applyFont="1" applyBorder="1"/>
    <xf numFmtId="37" fontId="31" fillId="0" borderId="34" xfId="0" applyNumberFormat="1" applyFont="1" applyBorder="1"/>
    <xf numFmtId="37" fontId="31" fillId="0" borderId="25" xfId="0" applyNumberFormat="1" applyFont="1" applyBorder="1"/>
    <xf numFmtId="37" fontId="31" fillId="0" borderId="27" xfId="0" applyNumberFormat="1" applyFont="1" applyBorder="1"/>
    <xf numFmtId="37" fontId="31" fillId="0" borderId="54" xfId="0" applyNumberFormat="1" applyFont="1" applyBorder="1"/>
    <xf numFmtId="37" fontId="31" fillId="0" borderId="59" xfId="0" applyNumberFormat="1" applyFont="1" applyBorder="1"/>
    <xf numFmtId="37" fontId="31" fillId="0" borderId="51" xfId="0" applyNumberFormat="1" applyFont="1" applyBorder="1"/>
    <xf numFmtId="37" fontId="31" fillId="0" borderId="53" xfId="0" applyNumberFormat="1" applyFont="1" applyBorder="1"/>
    <xf numFmtId="37" fontId="31" fillId="0" borderId="37" xfId="0" applyNumberFormat="1" applyFont="1" applyBorder="1"/>
    <xf numFmtId="37" fontId="31" fillId="0" borderId="36" xfId="0" applyNumberFormat="1" applyFont="1" applyBorder="1"/>
    <xf numFmtId="37" fontId="31" fillId="0" borderId="42" xfId="0" applyNumberFormat="1" applyFont="1" applyBorder="1"/>
    <xf numFmtId="37" fontId="31" fillId="0" borderId="63" xfId="0" applyNumberFormat="1" applyFont="1" applyBorder="1"/>
    <xf numFmtId="37" fontId="31" fillId="0" borderId="26" xfId="0" applyNumberFormat="1" applyFont="1" applyBorder="1"/>
    <xf numFmtId="37" fontId="31" fillId="0" borderId="35" xfId="0" applyNumberFormat="1" applyFont="1" applyBorder="1"/>
    <xf numFmtId="37" fontId="31" fillId="0" borderId="31" xfId="0" applyNumberFormat="1" applyFont="1" applyBorder="1"/>
    <xf numFmtId="37" fontId="31" fillId="0" borderId="29" xfId="0" applyNumberFormat="1" applyFont="1" applyBorder="1"/>
    <xf numFmtId="37" fontId="31" fillId="41" borderId="41" xfId="0" applyNumberFormat="1" applyFont="1" applyFill="1" applyBorder="1"/>
    <xf numFmtId="37" fontId="31" fillId="41" borderId="40" xfId="0" applyNumberFormat="1" applyFont="1" applyFill="1" applyBorder="1"/>
    <xf numFmtId="37" fontId="31" fillId="41" borderId="38" xfId="0" applyNumberFormat="1" applyFont="1" applyFill="1" applyBorder="1"/>
    <xf numFmtId="37" fontId="31" fillId="41" borderId="39" xfId="0" applyNumberFormat="1" applyFont="1" applyFill="1" applyBorder="1"/>
    <xf numFmtId="37" fontId="31" fillId="41" borderId="36" xfId="0" applyNumberFormat="1" applyFont="1" applyFill="1" applyBorder="1"/>
    <xf numFmtId="49" fontId="31" fillId="0" borderId="0" xfId="0" applyNumberFormat="1" applyFont="1"/>
    <xf numFmtId="49" fontId="31" fillId="0" borderId="31" xfId="0" applyNumberFormat="1" applyFont="1" applyBorder="1" applyAlignment="1" applyProtection="1">
      <alignment horizontal="centerContinuous" wrapText="1"/>
    </xf>
    <xf numFmtId="49" fontId="41" fillId="0" borderId="31" xfId="0" applyNumberFormat="1" applyFont="1" applyBorder="1" applyProtection="1"/>
    <xf numFmtId="49" fontId="31" fillId="0" borderId="31" xfId="0" applyNumberFormat="1" applyFont="1" applyBorder="1" applyProtection="1"/>
    <xf numFmtId="0" fontId="54" fillId="0" borderId="10" xfId="0" applyFont="1" applyBorder="1" applyProtection="1"/>
    <xf numFmtId="176" fontId="56" fillId="0" borderId="35" xfId="30" applyNumberFormat="1" applyFont="1" applyFill="1" applyBorder="1" applyProtection="1"/>
    <xf numFmtId="0" fontId="31" fillId="0" borderId="0" xfId="0" quotePrefix="1" applyFont="1" applyAlignment="1">
      <alignment horizontal="left"/>
    </xf>
    <xf numFmtId="0" fontId="31" fillId="0" borderId="0" xfId="48" applyFont="1" applyProtection="1"/>
    <xf numFmtId="0" fontId="31" fillId="29" borderId="52" xfId="48" applyFont="1" applyFill="1" applyBorder="1" applyProtection="1"/>
    <xf numFmtId="0" fontId="31" fillId="29" borderId="49" xfId="48" applyFont="1" applyFill="1" applyBorder="1" applyProtection="1"/>
    <xf numFmtId="37" fontId="31" fillId="29" borderId="50" xfId="48" applyNumberFormat="1" applyFont="1" applyFill="1" applyBorder="1" applyProtection="1"/>
    <xf numFmtId="0" fontId="31" fillId="0" borderId="28" xfId="48" applyFont="1" applyBorder="1" applyAlignment="1" applyProtection="1">
      <alignment horizontal="center"/>
    </xf>
    <xf numFmtId="0" fontId="31" fillId="0" borderId="0" xfId="0" applyFont="1" applyFill="1" applyBorder="1" applyProtection="1"/>
    <xf numFmtId="41" fontId="31" fillId="0" borderId="28" xfId="0" applyNumberFormat="1" applyFont="1" applyBorder="1" applyProtection="1"/>
    <xf numFmtId="176" fontId="31" fillId="0" borderId="60" xfId="30" applyNumberFormat="1" applyFont="1" applyBorder="1" applyProtection="1"/>
    <xf numFmtId="176" fontId="31" fillId="0" borderId="19" xfId="30" applyNumberFormat="1" applyFont="1" applyBorder="1" applyProtection="1"/>
    <xf numFmtId="176" fontId="31" fillId="0" borderId="44" xfId="30" applyNumberFormat="1" applyFont="1" applyBorder="1" applyProtection="1"/>
    <xf numFmtId="5" fontId="31" fillId="0" borderId="28" xfId="0" applyNumberFormat="1" applyFont="1" applyBorder="1" applyAlignment="1" applyProtection="1">
      <alignment horizontal="center"/>
    </xf>
    <xf numFmtId="41" fontId="31" fillId="0" borderId="25" xfId="0" applyNumberFormat="1" applyFont="1" applyBorder="1" applyProtection="1"/>
    <xf numFmtId="42" fontId="31" fillId="0" borderId="25" xfId="0" applyNumberFormat="1" applyFont="1" applyBorder="1" applyProtection="1"/>
    <xf numFmtId="0" fontId="31" fillId="0" borderId="28" xfId="0" applyFont="1" applyBorder="1" applyProtection="1">
      <protection locked="0"/>
    </xf>
    <xf numFmtId="176" fontId="31" fillId="0" borderId="28" xfId="30" applyNumberFormat="1" applyFont="1" applyBorder="1" applyProtection="1">
      <protection locked="0"/>
    </xf>
    <xf numFmtId="0" fontId="31" fillId="0" borderId="28" xfId="0" applyFont="1" applyBorder="1" applyAlignment="1" applyProtection="1">
      <alignment horizontal="center"/>
      <protection locked="0"/>
    </xf>
    <xf numFmtId="37" fontId="31" fillId="0" borderId="28" xfId="0" applyNumberFormat="1" applyFont="1" applyBorder="1" applyProtection="1">
      <protection locked="0"/>
    </xf>
    <xf numFmtId="176" fontId="31" fillId="0" borderId="53" xfId="30" applyNumberFormat="1" applyFont="1" applyBorder="1" applyProtection="1"/>
    <xf numFmtId="176" fontId="31" fillId="0" borderId="59" xfId="30" applyNumberFormat="1" applyFont="1" applyBorder="1" applyProtection="1"/>
    <xf numFmtId="176" fontId="31" fillId="0" borderId="58" xfId="30" applyNumberFormat="1" applyFont="1" applyBorder="1" applyProtection="1"/>
    <xf numFmtId="0" fontId="31" fillId="0" borderId="13" xfId="0" applyFont="1" applyBorder="1" applyAlignment="1" applyProtection="1">
      <alignment horizontal="center" wrapText="1"/>
    </xf>
    <xf numFmtId="37" fontId="31" fillId="0" borderId="28" xfId="0" applyNumberFormat="1" applyFont="1" applyBorder="1" applyAlignment="1" applyProtection="1">
      <alignment wrapText="1"/>
    </xf>
    <xf numFmtId="39" fontId="31" fillId="0" borderId="24" xfId="0" applyNumberFormat="1" applyFont="1" applyBorder="1" applyAlignment="1" applyProtection="1">
      <alignment wrapText="1"/>
    </xf>
    <xf numFmtId="39" fontId="31" fillId="0" borderId="14" xfId="0" applyNumberFormat="1" applyFont="1" applyBorder="1" applyAlignment="1" applyProtection="1">
      <alignment wrapText="1"/>
    </xf>
    <xf numFmtId="37" fontId="31" fillId="0" borderId="13" xfId="0" applyNumberFormat="1" applyFont="1" applyBorder="1" applyAlignment="1" applyProtection="1">
      <alignment wrapText="1"/>
    </xf>
    <xf numFmtId="37" fontId="31" fillId="0" borderId="0" xfId="0" applyNumberFormat="1" applyFont="1" applyAlignment="1" applyProtection="1">
      <alignment wrapText="1"/>
    </xf>
    <xf numFmtId="37" fontId="31" fillId="0" borderId="25" xfId="0" applyNumberFormat="1" applyFont="1" applyBorder="1" applyAlignment="1" applyProtection="1">
      <alignment horizontal="center" wrapText="1"/>
    </xf>
    <xf numFmtId="14" fontId="31" fillId="0" borderId="27" xfId="0" applyNumberFormat="1" applyFont="1" applyBorder="1" applyProtection="1"/>
    <xf numFmtId="14" fontId="31" fillId="0" borderId="34" xfId="0" applyNumberFormat="1" applyFont="1" applyBorder="1" applyProtection="1"/>
    <xf numFmtId="0" fontId="43" fillId="0" borderId="14" xfId="45" applyFont="1" applyFill="1" applyBorder="1" applyProtection="1"/>
    <xf numFmtId="39" fontId="60" fillId="0" borderId="64" xfId="45" applyNumberFormat="1" applyFont="1" applyFill="1" applyBorder="1" applyProtection="1"/>
    <xf numFmtId="179" fontId="31" fillId="0" borderId="24" xfId="0" applyNumberFormat="1" applyFont="1" applyBorder="1"/>
    <xf numFmtId="179" fontId="31" fillId="0" borderId="26" xfId="0" applyNumberFormat="1" applyFont="1" applyBorder="1"/>
    <xf numFmtId="37" fontId="31" fillId="0" borderId="80" xfId="0" applyNumberFormat="1" applyFont="1" applyBorder="1" applyProtection="1"/>
    <xf numFmtId="176" fontId="31" fillId="0" borderId="0" xfId="0" applyNumberFormat="1" applyFont="1"/>
    <xf numFmtId="38" fontId="31" fillId="0" borderId="28" xfId="30" applyNumberFormat="1" applyFont="1" applyBorder="1" applyProtection="1">
      <protection locked="0"/>
    </xf>
    <xf numFmtId="0" fontId="31" fillId="0" borderId="17" xfId="48" applyFont="1" applyBorder="1" applyProtection="1"/>
    <xf numFmtId="0" fontId="31" fillId="0" borderId="21" xfId="48" applyFont="1" applyBorder="1" applyProtection="1"/>
    <xf numFmtId="0" fontId="31" fillId="0" borderId="11" xfId="48" applyFont="1" applyBorder="1" applyProtection="1"/>
    <xf numFmtId="0" fontId="31" fillId="0" borderId="22" xfId="48" applyFont="1" applyBorder="1" applyProtection="1"/>
    <xf numFmtId="0" fontId="31" fillId="0" borderId="12" xfId="48" applyFont="1" applyBorder="1" applyProtection="1"/>
    <xf numFmtId="0" fontId="31" fillId="0" borderId="13" xfId="48" applyFont="1" applyBorder="1" applyProtection="1"/>
    <xf numFmtId="0" fontId="31" fillId="0" borderId="34" xfId="48" applyFont="1" applyBorder="1" applyProtection="1"/>
    <xf numFmtId="0" fontId="31" fillId="0" borderId="24" xfId="48" applyFont="1" applyBorder="1" applyProtection="1"/>
    <xf numFmtId="0" fontId="31" fillId="0" borderId="14" xfId="48" applyFont="1" applyBorder="1" applyProtection="1"/>
    <xf numFmtId="0" fontId="31" fillId="0" borderId="18" xfId="48" applyFont="1" applyBorder="1" applyProtection="1"/>
    <xf numFmtId="0" fontId="31" fillId="0" borderId="35" xfId="48" applyFont="1" applyBorder="1" applyProtection="1"/>
    <xf numFmtId="0" fontId="31" fillId="0" borderId="19" xfId="48" applyFont="1" applyBorder="1" applyProtection="1"/>
    <xf numFmtId="0" fontId="31" fillId="0" borderId="48" xfId="48" applyFont="1" applyBorder="1" applyProtection="1"/>
    <xf numFmtId="0" fontId="31" fillId="0" borderId="49" xfId="48" applyFont="1" applyBorder="1" applyProtection="1"/>
    <xf numFmtId="0" fontId="31" fillId="0" borderId="50" xfId="48" applyFont="1" applyBorder="1" applyProtection="1"/>
    <xf numFmtId="0" fontId="31" fillId="0" borderId="20" xfId="48" applyFont="1" applyBorder="1" applyProtection="1"/>
    <xf numFmtId="0" fontId="31" fillId="0" borderId="27" xfId="48" applyFont="1" applyBorder="1" applyProtection="1"/>
    <xf numFmtId="0" fontId="31" fillId="0" borderId="25" xfId="48" applyFont="1" applyBorder="1" applyAlignment="1" applyProtection="1">
      <alignment horizontal="center"/>
    </xf>
    <xf numFmtId="0" fontId="31" fillId="0" borderId="0" xfId="48" applyFont="1" applyAlignment="1" applyProtection="1">
      <alignment horizontal="center"/>
    </xf>
    <xf numFmtId="0" fontId="31" fillId="0" borderId="27" xfId="48" applyFont="1" applyBorder="1" applyAlignment="1" applyProtection="1">
      <alignment horizontal="center"/>
    </xf>
    <xf numFmtId="0" fontId="31" fillId="0" borderId="29" xfId="48" applyFont="1" applyBorder="1" applyAlignment="1" applyProtection="1">
      <alignment horizontal="center"/>
    </xf>
    <xf numFmtId="0" fontId="31" fillId="0" borderId="19" xfId="48" applyFont="1" applyBorder="1" applyAlignment="1" applyProtection="1">
      <alignment horizontal="center"/>
    </xf>
    <xf numFmtId="0" fontId="31" fillId="0" borderId="30" xfId="48" applyFont="1" applyBorder="1" applyAlignment="1" applyProtection="1">
      <alignment horizontal="center"/>
    </xf>
    <xf numFmtId="0" fontId="31" fillId="0" borderId="31" xfId="48" applyFont="1" applyBorder="1" applyAlignment="1" applyProtection="1">
      <alignment horizontal="center"/>
    </xf>
    <xf numFmtId="0" fontId="31" fillId="29" borderId="30" xfId="48" applyFont="1" applyFill="1" applyBorder="1" applyProtection="1"/>
    <xf numFmtId="0" fontId="31" fillId="29" borderId="19" xfId="48" applyFont="1" applyFill="1" applyBorder="1" applyProtection="1"/>
    <xf numFmtId="0" fontId="31" fillId="29" borderId="20" xfId="48" applyFont="1" applyFill="1" applyBorder="1" applyProtection="1"/>
    <xf numFmtId="0" fontId="31" fillId="0" borderId="0" xfId="48" quotePrefix="1" applyFont="1" applyAlignment="1" applyProtection="1">
      <alignment horizontal="left"/>
    </xf>
    <xf numFmtId="0" fontId="31" fillId="0" borderId="10" xfId="48" applyFont="1" applyBorder="1" applyAlignment="1" applyProtection="1">
      <alignment horizontal="center"/>
    </xf>
    <xf numFmtId="0" fontId="31" fillId="29" borderId="46" xfId="48" applyFont="1" applyFill="1" applyBorder="1" applyProtection="1"/>
    <xf numFmtId="0" fontId="31" fillId="29" borderId="10" xfId="48" applyFont="1" applyFill="1" applyBorder="1" applyProtection="1"/>
    <xf numFmtId="176" fontId="31" fillId="0" borderId="45" xfId="48" applyNumberFormat="1" applyFont="1" applyBorder="1" applyProtection="1"/>
    <xf numFmtId="0" fontId="31" fillId="0" borderId="0" xfId="48" applyFont="1" applyAlignment="1" applyProtection="1">
      <alignment horizontal="right"/>
    </xf>
    <xf numFmtId="0" fontId="31" fillId="0" borderId="0" xfId="48" applyFont="1" applyAlignment="1" applyProtection="1">
      <alignment horizontal="centerContinuous"/>
    </xf>
    <xf numFmtId="0" fontId="31" fillId="0" borderId="0" xfId="48" applyFont="1"/>
    <xf numFmtId="0" fontId="31" fillId="0" borderId="79" xfId="0" applyFont="1" applyBorder="1" applyProtection="1"/>
    <xf numFmtId="0" fontId="56" fillId="0" borderId="34" xfId="41" quotePrefix="1" applyFont="1" applyBorder="1" applyAlignment="1">
      <alignment horizontal="center"/>
    </xf>
    <xf numFmtId="37" fontId="56" fillId="0" borderId="34" xfId="41" quotePrefix="1" applyNumberFormat="1" applyFont="1" applyBorder="1" applyAlignment="1" applyProtection="1">
      <alignment horizontal="center"/>
    </xf>
    <xf numFmtId="37" fontId="56" fillId="0" borderId="35" xfId="41" applyNumberFormat="1" applyFont="1" applyBorder="1" applyAlignment="1" applyProtection="1">
      <alignment horizontal="right"/>
    </xf>
    <xf numFmtId="177" fontId="56" fillId="0" borderId="35" xfId="28" applyNumberFormat="1" applyFont="1" applyBorder="1"/>
    <xf numFmtId="0" fontId="31" fillId="0" borderId="82" xfId="0" applyFont="1" applyBorder="1"/>
    <xf numFmtId="0" fontId="31" fillId="0" borderId="82" xfId="0" applyFont="1" applyBorder="1" applyProtection="1"/>
    <xf numFmtId="39" fontId="45" fillId="0" borderId="82" xfId="0" applyNumberFormat="1" applyFont="1" applyFill="1" applyBorder="1" applyAlignment="1" applyProtection="1">
      <alignment vertical="center"/>
    </xf>
    <xf numFmtId="37" fontId="45" fillId="0" borderId="82" xfId="0" applyNumberFormat="1" applyFont="1" applyFill="1" applyBorder="1" applyAlignment="1" applyProtection="1">
      <alignment vertical="center"/>
    </xf>
    <xf numFmtId="39" fontId="45" fillId="0" borderId="82" xfId="0" applyNumberFormat="1" applyFont="1" applyBorder="1" applyAlignment="1" applyProtection="1">
      <alignment vertical="center"/>
    </xf>
    <xf numFmtId="37" fontId="45" fillId="0" borderId="82" xfId="0" applyNumberFormat="1" applyFont="1" applyBorder="1" applyAlignment="1" applyProtection="1">
      <alignment vertical="center"/>
    </xf>
    <xf numFmtId="0" fontId="31" fillId="45" borderId="0" xfId="0" applyFont="1" applyFill="1"/>
    <xf numFmtId="177" fontId="31" fillId="0" borderId="0" xfId="28" applyNumberFormat="1" applyFont="1" applyBorder="1"/>
    <xf numFmtId="177" fontId="31" fillId="0" borderId="0" xfId="0" applyNumberFormat="1" applyFont="1" applyProtection="1"/>
    <xf numFmtId="42" fontId="31" fillId="0" borderId="0" xfId="0" applyNumberFormat="1" applyFont="1"/>
    <xf numFmtId="5" fontId="31" fillId="29" borderId="56" xfId="0" applyNumberFormat="1" applyFont="1" applyFill="1" applyBorder="1" applyAlignment="1" applyProtection="1">
      <alignment horizontal="center"/>
    </xf>
    <xf numFmtId="43" fontId="31" fillId="0" borderId="0" xfId="0" applyNumberFormat="1" applyFont="1"/>
    <xf numFmtId="177" fontId="31" fillId="0" borderId="28" xfId="28" applyNumberFormat="1" applyFont="1" applyBorder="1"/>
    <xf numFmtId="177" fontId="31" fillId="0" borderId="28" xfId="28" applyNumberFormat="1" applyFont="1" applyBorder="1" applyProtection="1"/>
    <xf numFmtId="177" fontId="31" fillId="0" borderId="25" xfId="28" applyNumberFormat="1" applyFont="1" applyBorder="1" applyProtection="1"/>
    <xf numFmtId="0" fontId="31" fillId="0" borderId="0" xfId="0" applyFont="1" applyBorder="1" applyAlignment="1">
      <alignment horizontal="left"/>
    </xf>
    <xf numFmtId="0" fontId="31" fillId="0" borderId="27" xfId="0" applyFont="1" applyFill="1" applyBorder="1"/>
    <xf numFmtId="0" fontId="31" fillId="0" borderId="0" xfId="0" applyFont="1" applyFill="1"/>
    <xf numFmtId="0" fontId="31" fillId="0" borderId="0" xfId="0" applyFont="1" applyFill="1" applyBorder="1"/>
    <xf numFmtId="37" fontId="31" fillId="0" borderId="25" xfId="0" applyNumberFormat="1" applyFont="1" applyFill="1" applyBorder="1" applyProtection="1"/>
    <xf numFmtId="37" fontId="31" fillId="0" borderId="13" xfId="0" applyNumberFormat="1" applyFont="1" applyFill="1" applyBorder="1" applyProtection="1"/>
    <xf numFmtId="37" fontId="31" fillId="0" borderId="34" xfId="0" applyNumberFormat="1" applyFont="1" applyFill="1" applyBorder="1" applyProtection="1"/>
    <xf numFmtId="37" fontId="31" fillId="0" borderId="28" xfId="0" applyNumberFormat="1" applyFont="1" applyFill="1" applyBorder="1" applyProtection="1"/>
    <xf numFmtId="37" fontId="31" fillId="0" borderId="0" xfId="0" applyNumberFormat="1" applyFont="1" applyFill="1" applyBorder="1" applyProtection="1"/>
    <xf numFmtId="0" fontId="31" fillId="0" borderId="25" xfId="0" applyFont="1" applyFill="1" applyBorder="1"/>
    <xf numFmtId="5" fontId="31" fillId="0" borderId="45" xfId="0" applyNumberFormat="1" applyFont="1" applyFill="1" applyBorder="1" applyProtection="1"/>
    <xf numFmtId="0" fontId="31" fillId="0" borderId="24" xfId="0" applyFont="1" applyFill="1" applyBorder="1"/>
    <xf numFmtId="37" fontId="31" fillId="0" borderId="0" xfId="0" applyNumberFormat="1" applyFont="1" applyFill="1" applyProtection="1"/>
    <xf numFmtId="0" fontId="45" fillId="24" borderId="74" xfId="0" applyFont="1" applyFill="1" applyBorder="1" applyProtection="1"/>
    <xf numFmtId="0" fontId="31" fillId="0" borderId="17" xfId="47" applyFont="1" applyBorder="1" applyProtection="1"/>
    <xf numFmtId="0" fontId="31" fillId="0" borderId="11" xfId="47" applyFont="1" applyBorder="1" applyProtection="1"/>
    <xf numFmtId="0" fontId="31" fillId="0" borderId="33" xfId="47" applyFont="1" applyBorder="1" applyProtection="1"/>
    <xf numFmtId="0" fontId="31" fillId="0" borderId="22" xfId="47" applyFont="1" applyBorder="1" applyAlignment="1" applyProtection="1">
      <alignment horizontal="center"/>
    </xf>
    <xf numFmtId="0" fontId="31" fillId="0" borderId="12" xfId="47" applyFont="1" applyBorder="1" applyAlignment="1" applyProtection="1">
      <alignment horizontal="center"/>
    </xf>
    <xf numFmtId="0" fontId="31" fillId="0" borderId="33" xfId="47" applyFont="1" applyBorder="1" applyAlignment="1" applyProtection="1">
      <alignment horizontal="center"/>
    </xf>
    <xf numFmtId="0" fontId="31" fillId="0" borderId="23" xfId="47" applyFont="1" applyBorder="1" applyAlignment="1" applyProtection="1">
      <alignment horizontal="center"/>
    </xf>
    <xf numFmtId="0" fontId="31" fillId="0" borderId="21" xfId="47" applyFont="1" applyBorder="1" applyProtection="1"/>
    <xf numFmtId="0" fontId="31" fillId="0" borderId="21" xfId="47" applyFont="1" applyBorder="1" applyAlignment="1" applyProtection="1">
      <alignment horizontal="center"/>
    </xf>
    <xf numFmtId="0" fontId="31" fillId="0" borderId="0" xfId="47" applyFont="1"/>
    <xf numFmtId="0" fontId="31" fillId="0" borderId="13" xfId="47" applyFont="1" applyBorder="1" applyProtection="1"/>
    <xf numFmtId="0" fontId="31" fillId="0" borderId="24" xfId="47" applyFont="1" applyBorder="1" applyAlignment="1" applyProtection="1">
      <alignment horizontal="center"/>
    </xf>
    <xf numFmtId="0" fontId="31" fillId="0" borderId="28" xfId="47" applyFont="1" applyBorder="1" applyAlignment="1" applyProtection="1">
      <alignment horizontal="center"/>
    </xf>
    <xf numFmtId="0" fontId="31" fillId="0" borderId="34" xfId="47" applyFont="1" applyBorder="1" applyAlignment="1" applyProtection="1">
      <alignment horizontal="center"/>
    </xf>
    <xf numFmtId="0" fontId="31" fillId="0" borderId="25" xfId="47" applyFont="1" applyBorder="1" applyAlignment="1" applyProtection="1">
      <alignment horizontal="center"/>
    </xf>
    <xf numFmtId="164" fontId="31" fillId="0" borderId="26" xfId="47" applyNumberFormat="1" applyFont="1" applyBorder="1" applyAlignment="1" applyProtection="1">
      <alignment horizontal="center"/>
    </xf>
    <xf numFmtId="14" fontId="31" fillId="0" borderId="31" xfId="47" applyNumberFormat="1" applyFont="1" applyBorder="1" applyAlignment="1" applyProtection="1">
      <alignment horizontal="center"/>
    </xf>
    <xf numFmtId="164" fontId="31" fillId="0" borderId="35" xfId="47" applyNumberFormat="1" applyFont="1" applyBorder="1" applyAlignment="1" applyProtection="1">
      <alignment horizontal="center"/>
    </xf>
    <xf numFmtId="164" fontId="31" fillId="0" borderId="31" xfId="47" applyNumberFormat="1" applyFont="1" applyBorder="1" applyAlignment="1" applyProtection="1">
      <alignment horizontal="center"/>
    </xf>
    <xf numFmtId="0" fontId="31" fillId="0" borderId="18" xfId="47" applyFont="1" applyBorder="1" applyAlignment="1" applyProtection="1">
      <alignment horizontal="centerContinuous"/>
    </xf>
    <xf numFmtId="0" fontId="31" fillId="0" borderId="19" xfId="47" applyFont="1" applyBorder="1" applyAlignment="1" applyProtection="1">
      <alignment horizontal="centerContinuous"/>
    </xf>
    <xf numFmtId="0" fontId="31" fillId="0" borderId="20" xfId="47" applyFont="1" applyBorder="1" applyAlignment="1" applyProtection="1">
      <alignment horizontal="centerContinuous"/>
    </xf>
    <xf numFmtId="0" fontId="31" fillId="0" borderId="48" xfId="47" applyFont="1" applyBorder="1" applyAlignment="1" applyProtection="1">
      <alignment horizontal="centerContinuous"/>
    </xf>
    <xf numFmtId="0" fontId="31" fillId="0" borderId="49" xfId="47" applyFont="1" applyBorder="1" applyAlignment="1" applyProtection="1">
      <alignment horizontal="centerContinuous"/>
    </xf>
    <xf numFmtId="0" fontId="31" fillId="0" borderId="50" xfId="47" applyFont="1" applyBorder="1" applyAlignment="1" applyProtection="1">
      <alignment horizontal="centerContinuous"/>
    </xf>
    <xf numFmtId="0" fontId="31" fillId="0" borderId="18" xfId="47" applyFont="1" applyBorder="1" applyProtection="1"/>
    <xf numFmtId="0" fontId="31" fillId="0" borderId="19" xfId="47" applyFont="1" applyBorder="1" applyProtection="1"/>
    <xf numFmtId="0" fontId="31" fillId="0" borderId="20" xfId="47" applyFont="1" applyBorder="1" applyProtection="1"/>
    <xf numFmtId="0" fontId="31" fillId="0" borderId="27" xfId="47" applyFont="1" applyBorder="1" applyAlignment="1" applyProtection="1">
      <alignment horizontal="center"/>
    </xf>
    <xf numFmtId="0" fontId="31" fillId="0" borderId="0" xfId="47" applyFont="1" applyBorder="1" applyProtection="1"/>
    <xf numFmtId="0" fontId="31" fillId="0" borderId="37" xfId="47" applyFont="1" applyBorder="1" applyAlignment="1" applyProtection="1">
      <alignment horizontal="center"/>
    </xf>
    <xf numFmtId="0" fontId="31" fillId="0" borderId="14" xfId="47" applyFont="1" applyBorder="1" applyAlignment="1" applyProtection="1">
      <alignment horizontal="center"/>
    </xf>
    <xf numFmtId="0" fontId="31" fillId="0" borderId="27" xfId="47" applyFont="1" applyBorder="1" applyProtection="1"/>
    <xf numFmtId="0" fontId="31" fillId="0" borderId="0" xfId="47" applyFont="1" applyBorder="1" applyAlignment="1" applyProtection="1">
      <alignment horizontal="centerContinuous"/>
    </xf>
    <xf numFmtId="0" fontId="31" fillId="0" borderId="34" xfId="47" applyFont="1" applyBorder="1" applyAlignment="1" applyProtection="1">
      <alignment horizontal="centerContinuous"/>
    </xf>
    <xf numFmtId="0" fontId="31" fillId="0" borderId="0" xfId="47" applyFont="1" applyBorder="1" applyAlignment="1" applyProtection="1">
      <alignment horizontal="center"/>
    </xf>
    <xf numFmtId="0" fontId="31" fillId="0" borderId="42" xfId="47" applyFont="1" applyBorder="1" applyAlignment="1" applyProtection="1">
      <alignment horizontal="center"/>
    </xf>
    <xf numFmtId="0" fontId="31" fillId="0" borderId="28" xfId="47" applyFont="1" applyBorder="1" applyProtection="1"/>
    <xf numFmtId="0" fontId="31" fillId="0" borderId="0" xfId="47" applyFont="1" applyProtection="1"/>
    <xf numFmtId="0" fontId="31" fillId="0" borderId="0" xfId="47" applyFont="1" applyAlignment="1" applyProtection="1">
      <alignment horizontal="centerContinuous"/>
    </xf>
    <xf numFmtId="0" fontId="31" fillId="0" borderId="13" xfId="47" applyFont="1" applyBorder="1" applyAlignment="1" applyProtection="1">
      <alignment horizontal="center"/>
    </xf>
    <xf numFmtId="0" fontId="31" fillId="0" borderId="29" xfId="47" applyFont="1" applyBorder="1" applyAlignment="1" applyProtection="1">
      <alignment horizontal="center"/>
    </xf>
    <xf numFmtId="0" fontId="31" fillId="0" borderId="26" xfId="47" applyFont="1" applyBorder="1" applyAlignment="1" applyProtection="1">
      <alignment horizontal="center"/>
    </xf>
    <xf numFmtId="0" fontId="31" fillId="0" borderId="20" xfId="47" applyFont="1" applyBorder="1" applyAlignment="1" applyProtection="1">
      <alignment horizontal="center"/>
    </xf>
    <xf numFmtId="0" fontId="31" fillId="0" borderId="35" xfId="47" applyFont="1" applyBorder="1" applyAlignment="1" applyProtection="1">
      <alignment horizontal="centerContinuous"/>
    </xf>
    <xf numFmtId="0" fontId="31" fillId="0" borderId="19" xfId="47" applyFont="1" applyBorder="1" applyAlignment="1" applyProtection="1">
      <alignment horizontal="center"/>
    </xf>
    <xf numFmtId="0" fontId="31" fillId="0" borderId="31" xfId="47" applyFont="1" applyBorder="1" applyAlignment="1" applyProtection="1">
      <alignment horizontal="center"/>
    </xf>
    <xf numFmtId="0" fontId="31" fillId="0" borderId="18" xfId="47" applyFont="1" applyBorder="1" applyAlignment="1" applyProtection="1">
      <alignment horizontal="center"/>
    </xf>
    <xf numFmtId="0" fontId="31" fillId="0" borderId="30" xfId="47" applyFont="1" applyBorder="1" applyProtection="1"/>
    <xf numFmtId="0" fontId="31" fillId="0" borderId="30" xfId="47" applyFont="1" applyBorder="1" applyAlignment="1" applyProtection="1">
      <alignment horizontal="center"/>
    </xf>
    <xf numFmtId="0" fontId="31" fillId="31" borderId="41" xfId="47" applyFont="1" applyFill="1" applyBorder="1" applyProtection="1"/>
    <xf numFmtId="0" fontId="31" fillId="31" borderId="38" xfId="47" applyFont="1" applyFill="1" applyBorder="1" applyProtection="1"/>
    <xf numFmtId="0" fontId="31" fillId="0" borderId="29" xfId="47" applyFont="1" applyBorder="1" applyProtection="1"/>
    <xf numFmtId="0" fontId="31" fillId="31" borderId="52" xfId="47" applyFont="1" applyFill="1" applyBorder="1" applyProtection="1"/>
    <xf numFmtId="0" fontId="31" fillId="31" borderId="59" xfId="47" applyFont="1" applyFill="1" applyBorder="1" applyProtection="1"/>
    <xf numFmtId="0" fontId="31" fillId="31" borderId="53" xfId="47" applyFont="1" applyFill="1" applyBorder="1" applyProtection="1"/>
    <xf numFmtId="0" fontId="31" fillId="31" borderId="50" xfId="47" applyFont="1" applyFill="1" applyBorder="1" applyProtection="1"/>
    <xf numFmtId="0" fontId="31" fillId="31" borderId="30" xfId="47" applyFont="1" applyFill="1" applyBorder="1" applyProtection="1"/>
    <xf numFmtId="0" fontId="31" fillId="31" borderId="20" xfId="47" applyFont="1" applyFill="1" applyBorder="1" applyProtection="1"/>
    <xf numFmtId="0" fontId="31" fillId="0" borderId="35" xfId="47" applyFont="1" applyBorder="1" applyProtection="1"/>
    <xf numFmtId="0" fontId="31" fillId="31" borderId="28" xfId="47" applyFont="1" applyFill="1" applyBorder="1" applyProtection="1"/>
    <xf numFmtId="0" fontId="31" fillId="31" borderId="14" xfId="47" applyFont="1" applyFill="1" applyBorder="1" applyProtection="1"/>
    <xf numFmtId="0" fontId="31" fillId="0" borderId="19" xfId="47" applyFont="1" applyBorder="1" applyAlignment="1" applyProtection="1">
      <alignment horizontal="left"/>
    </xf>
    <xf numFmtId="37" fontId="31" fillId="0" borderId="26" xfId="47" applyNumberFormat="1" applyFont="1" applyBorder="1" applyProtection="1"/>
    <xf numFmtId="37" fontId="31" fillId="0" borderId="20" xfId="47" applyNumberFormat="1" applyFont="1" applyBorder="1" applyProtection="1"/>
    <xf numFmtId="37" fontId="31" fillId="0" borderId="31" xfId="47" applyNumberFormat="1" applyFont="1" applyBorder="1" applyProtection="1"/>
    <xf numFmtId="37" fontId="31" fillId="31" borderId="41" xfId="47" applyNumberFormat="1" applyFont="1" applyFill="1" applyBorder="1" applyProtection="1"/>
    <xf numFmtId="37" fontId="31" fillId="31" borderId="38" xfId="47" applyNumberFormat="1" applyFont="1" applyFill="1" applyBorder="1" applyProtection="1"/>
    <xf numFmtId="37" fontId="31" fillId="31" borderId="30" xfId="47" applyNumberFormat="1" applyFont="1" applyFill="1" applyBorder="1" applyProtection="1"/>
    <xf numFmtId="37" fontId="31" fillId="31" borderId="20" xfId="47" applyNumberFormat="1" applyFont="1" applyFill="1" applyBorder="1" applyProtection="1"/>
    <xf numFmtId="37" fontId="31" fillId="0" borderId="35" xfId="47" applyNumberFormat="1" applyFont="1" applyBorder="1" applyProtection="1"/>
    <xf numFmtId="37" fontId="31" fillId="31" borderId="52" xfId="47" applyNumberFormat="1" applyFont="1" applyFill="1" applyBorder="1" applyProtection="1"/>
    <xf numFmtId="37" fontId="31" fillId="31" borderId="50" xfId="47" applyNumberFormat="1" applyFont="1" applyFill="1" applyBorder="1" applyProtection="1"/>
    <xf numFmtId="37" fontId="31" fillId="0" borderId="30" xfId="47" applyNumberFormat="1" applyFont="1" applyBorder="1" applyProtection="1"/>
    <xf numFmtId="5" fontId="31" fillId="0" borderId="24" xfId="47" applyNumberFormat="1" applyFont="1" applyBorder="1" applyProtection="1"/>
    <xf numFmtId="5" fontId="31" fillId="0" borderId="14" xfId="47" applyNumberFormat="1" applyFont="1" applyBorder="1" applyProtection="1"/>
    <xf numFmtId="5" fontId="31" fillId="0" borderId="30" xfId="47" applyNumberFormat="1" applyFont="1" applyBorder="1" applyProtection="1"/>
    <xf numFmtId="5" fontId="31" fillId="0" borderId="31" xfId="47" applyNumberFormat="1" applyFont="1" applyBorder="1" applyProtection="1"/>
    <xf numFmtId="0" fontId="31" fillId="0" borderId="14" xfId="47" applyFont="1" applyBorder="1" applyProtection="1"/>
    <xf numFmtId="37" fontId="31" fillId="31" borderId="28" xfId="47" applyNumberFormat="1" applyFont="1" applyFill="1" applyBorder="1" applyProtection="1"/>
    <xf numFmtId="37" fontId="31" fillId="31" borderId="14" xfId="47" applyNumberFormat="1" applyFont="1" applyFill="1" applyBorder="1" applyProtection="1"/>
    <xf numFmtId="0" fontId="31" fillId="0" borderId="32" xfId="47" applyFont="1" applyBorder="1" applyProtection="1"/>
    <xf numFmtId="0" fontId="31" fillId="0" borderId="10" xfId="47" applyFont="1" applyBorder="1" applyProtection="1"/>
    <xf numFmtId="0" fontId="31" fillId="0" borderId="44" xfId="47" applyFont="1" applyBorder="1" applyProtection="1"/>
    <xf numFmtId="0" fontId="31" fillId="0" borderId="15" xfId="47" applyFont="1" applyBorder="1" applyProtection="1"/>
    <xf numFmtId="0" fontId="31" fillId="0" borderId="16" xfId="47" applyFont="1" applyBorder="1" applyProtection="1"/>
    <xf numFmtId="0" fontId="31" fillId="0" borderId="32" xfId="47" applyFont="1" applyBorder="1" applyAlignment="1" applyProtection="1">
      <alignment horizontal="center"/>
    </xf>
    <xf numFmtId="5" fontId="31" fillId="0" borderId="46" xfId="47" applyNumberFormat="1" applyFont="1" applyBorder="1" applyProtection="1"/>
    <xf numFmtId="5" fontId="31" fillId="0" borderId="45" xfId="47" applyNumberFormat="1" applyFont="1" applyBorder="1" applyProtection="1"/>
    <xf numFmtId="37" fontId="31" fillId="46" borderId="41" xfId="47" applyNumberFormat="1" applyFont="1" applyFill="1" applyBorder="1" applyProtection="1"/>
    <xf numFmtId="37" fontId="31" fillId="46" borderId="38" xfId="47" applyNumberFormat="1" applyFont="1" applyFill="1" applyBorder="1" applyProtection="1"/>
    <xf numFmtId="37" fontId="31" fillId="46" borderId="30" xfId="47" applyNumberFormat="1" applyFont="1" applyFill="1" applyBorder="1" applyProtection="1"/>
    <xf numFmtId="37" fontId="31" fillId="46" borderId="20" xfId="47" applyNumberFormat="1" applyFont="1" applyFill="1" applyBorder="1" applyProtection="1"/>
    <xf numFmtId="0" fontId="31" fillId="0" borderId="0" xfId="47" applyFont="1" applyAlignment="1" applyProtection="1">
      <alignment horizontal="left"/>
    </xf>
    <xf numFmtId="0" fontId="31" fillId="0" borderId="0" xfId="47" applyFont="1" applyAlignment="1" applyProtection="1">
      <alignment horizontal="center"/>
    </xf>
    <xf numFmtId="0" fontId="31" fillId="0" borderId="0" xfId="47" applyFont="1" applyAlignment="1" applyProtection="1"/>
    <xf numFmtId="180" fontId="31" fillId="0" borderId="26" xfId="48" applyNumberFormat="1" applyFont="1" applyBorder="1" applyAlignment="1" applyProtection="1">
      <alignment horizontal="center"/>
    </xf>
    <xf numFmtId="177" fontId="56" fillId="0" borderId="86" xfId="28" applyNumberFormat="1" applyFont="1" applyBorder="1"/>
    <xf numFmtId="0" fontId="31" fillId="0" borderId="53" xfId="0" quotePrefix="1" applyFont="1" applyBorder="1" applyAlignment="1">
      <alignment horizontal="center"/>
    </xf>
    <xf numFmtId="0" fontId="31" fillId="0" borderId="53" xfId="0" applyFont="1" applyBorder="1" applyAlignment="1">
      <alignment horizontal="center"/>
    </xf>
    <xf numFmtId="37" fontId="31" fillId="0" borderId="59" xfId="48" applyNumberFormat="1" applyFont="1" applyBorder="1" applyProtection="1"/>
    <xf numFmtId="0" fontId="31" fillId="0" borderId="53" xfId="48" applyFont="1" applyBorder="1" applyAlignment="1" applyProtection="1">
      <alignment horizontal="center"/>
    </xf>
    <xf numFmtId="0" fontId="31" fillId="0" borderId="0" xfId="48" applyFont="1" applyBorder="1" applyAlignment="1" applyProtection="1">
      <alignment horizontal="center"/>
    </xf>
    <xf numFmtId="176" fontId="31" fillId="0" borderId="0" xfId="48" applyNumberFormat="1" applyFont="1" applyBorder="1" applyProtection="1"/>
    <xf numFmtId="0" fontId="31" fillId="0" borderId="0" xfId="48" applyFont="1" applyFill="1" applyBorder="1" applyProtection="1"/>
    <xf numFmtId="0" fontId="31" fillId="0" borderId="0" xfId="48" applyFont="1" applyFill="1" applyProtection="1"/>
    <xf numFmtId="49" fontId="31" fillId="0" borderId="26" xfId="0" applyNumberFormat="1" applyFont="1" applyBorder="1"/>
    <xf numFmtId="49" fontId="31" fillId="0" borderId="34" xfId="0" applyNumberFormat="1" applyFont="1" applyBorder="1" applyProtection="1"/>
    <xf numFmtId="49" fontId="31" fillId="0" borderId="14" xfId="0" applyNumberFormat="1" applyFont="1" applyBorder="1" applyProtection="1"/>
    <xf numFmtId="37" fontId="31" fillId="0" borderId="0" xfId="46" applyNumberFormat="1" applyFont="1" applyFill="1" applyProtection="1"/>
    <xf numFmtId="37" fontId="31" fillId="0" borderId="0" xfId="46" applyNumberFormat="1" applyFont="1" applyProtection="1">
      <protection locked="0"/>
    </xf>
    <xf numFmtId="37" fontId="31" fillId="0" borderId="0" xfId="46" applyNumberFormat="1" applyFont="1" applyFill="1" applyProtection="1">
      <protection locked="0"/>
    </xf>
    <xf numFmtId="37" fontId="31" fillId="0" borderId="19" xfId="46" applyNumberFormat="1" applyFont="1" applyFill="1" applyBorder="1" applyProtection="1">
      <protection locked="0"/>
    </xf>
    <xf numFmtId="37" fontId="31" fillId="0" borderId="19" xfId="46" applyNumberFormat="1" applyFont="1" applyBorder="1" applyProtection="1"/>
    <xf numFmtId="37" fontId="31" fillId="0" borderId="0" xfId="46" applyNumberFormat="1" applyFont="1" applyProtection="1"/>
    <xf numFmtId="41" fontId="31" fillId="0" borderId="19" xfId="46" applyNumberFormat="1" applyFont="1" applyFill="1" applyBorder="1" applyProtection="1">
      <protection locked="0"/>
    </xf>
    <xf numFmtId="5" fontId="31" fillId="0" borderId="87" xfId="46" applyNumberFormat="1" applyFont="1" applyFill="1" applyBorder="1" applyProtection="1">
      <protection locked="0"/>
    </xf>
    <xf numFmtId="0" fontId="31" fillId="0" borderId="17" xfId="46" applyFont="1" applyFill="1" applyBorder="1" applyProtection="1"/>
    <xf numFmtId="0" fontId="31" fillId="0" borderId="11" xfId="46" applyFont="1" applyFill="1" applyBorder="1" applyProtection="1"/>
    <xf numFmtId="0" fontId="31" fillId="0" borderId="17" xfId="46" applyFont="1" applyFill="1" applyBorder="1" applyAlignment="1" applyProtection="1">
      <alignment horizontal="left"/>
    </xf>
    <xf numFmtId="0" fontId="31" fillId="0" borderId="17" xfId="46" applyFont="1" applyFill="1" applyBorder="1" applyAlignment="1" applyProtection="1">
      <alignment horizontal="center"/>
    </xf>
    <xf numFmtId="0" fontId="31" fillId="0" borderId="13" xfId="53" applyFont="1" applyFill="1" applyBorder="1" applyProtection="1"/>
    <xf numFmtId="0" fontId="31" fillId="0" borderId="0" xfId="46" applyFont="1" applyFill="1" applyProtection="1">
      <protection locked="0"/>
    </xf>
    <xf numFmtId="0" fontId="31" fillId="0" borderId="13" xfId="46" applyFont="1" applyFill="1" applyBorder="1" applyProtection="1">
      <protection locked="0"/>
    </xf>
    <xf numFmtId="0" fontId="31" fillId="0" borderId="13" xfId="46" applyFont="1" applyFill="1" applyBorder="1" applyAlignment="1" applyProtection="1">
      <alignment horizontal="center"/>
    </xf>
    <xf numFmtId="0" fontId="31" fillId="0" borderId="15" xfId="46" applyFont="1" applyFill="1" applyBorder="1" applyProtection="1">
      <protection locked="0"/>
    </xf>
    <xf numFmtId="0" fontId="31" fillId="0" borderId="10" xfId="46" applyFont="1" applyFill="1" applyBorder="1" applyProtection="1">
      <protection locked="0"/>
    </xf>
    <xf numFmtId="164" fontId="31" fillId="0" borderId="65" xfId="46" applyNumberFormat="1" applyFont="1" applyFill="1" applyBorder="1" applyAlignment="1" applyProtection="1">
      <alignment horizontal="center"/>
    </xf>
    <xf numFmtId="0" fontId="32" fillId="0" borderId="15" xfId="46" applyFont="1" applyBorder="1" applyAlignment="1" applyProtection="1">
      <alignment horizontal="centerContinuous"/>
    </xf>
    <xf numFmtId="0" fontId="32" fillId="0" borderId="10" xfId="46" applyFont="1" applyBorder="1" applyAlignment="1" applyProtection="1">
      <alignment horizontal="centerContinuous"/>
    </xf>
    <xf numFmtId="0" fontId="31" fillId="0" borderId="10" xfId="46" applyFont="1" applyBorder="1" applyAlignment="1" applyProtection="1">
      <alignment horizontal="centerContinuous"/>
    </xf>
    <xf numFmtId="0" fontId="32" fillId="0" borderId="13" xfId="46" applyFont="1" applyBorder="1" applyAlignment="1" applyProtection="1">
      <alignment horizontal="centerContinuous"/>
    </xf>
    <xf numFmtId="0" fontId="32" fillId="0" borderId="0" xfId="46" applyFont="1" applyAlignment="1" applyProtection="1">
      <alignment horizontal="centerContinuous"/>
    </xf>
    <xf numFmtId="0" fontId="31" fillId="0" borderId="0" xfId="46" applyFont="1" applyAlignment="1" applyProtection="1">
      <alignment horizontal="centerContinuous"/>
    </xf>
    <xf numFmtId="0" fontId="31" fillId="0" borderId="13" xfId="46" applyFont="1" applyBorder="1" applyAlignment="1" applyProtection="1">
      <alignment horizontal="left"/>
    </xf>
    <xf numFmtId="0" fontId="32" fillId="0" borderId="13" xfId="46" applyFont="1" applyBorder="1" applyAlignment="1" applyProtection="1">
      <alignment horizontal="left"/>
    </xf>
    <xf numFmtId="0" fontId="31" fillId="0" borderId="13" xfId="46" applyFont="1" applyBorder="1" applyAlignment="1" applyProtection="1">
      <alignment horizontal="right"/>
      <protection locked="0"/>
    </xf>
    <xf numFmtId="0" fontId="33" fillId="0" borderId="0" xfId="46" applyFont="1" applyAlignment="1" applyProtection="1">
      <alignment horizontal="centerContinuous"/>
      <protection locked="0"/>
    </xf>
    <xf numFmtId="0" fontId="31" fillId="0" borderId="0" xfId="46" applyFont="1" applyAlignment="1" applyProtection="1">
      <alignment horizontal="centerContinuous"/>
      <protection locked="0"/>
    </xf>
    <xf numFmtId="0" fontId="31" fillId="0" borderId="0" xfId="46" applyFont="1" applyProtection="1">
      <protection locked="0"/>
    </xf>
    <xf numFmtId="0" fontId="31" fillId="0" borderId="0" xfId="46" applyFont="1" applyProtection="1"/>
    <xf numFmtId="5" fontId="31" fillId="0" borderId="0" xfId="46" applyNumberFormat="1" applyFont="1" applyProtection="1">
      <protection locked="0"/>
    </xf>
    <xf numFmtId="4" fontId="31" fillId="0" borderId="0" xfId="55" applyNumberFormat="1" applyFont="1" applyAlignment="1">
      <alignment vertical="center"/>
    </xf>
    <xf numFmtId="0" fontId="31" fillId="0" borderId="0" xfId="53" applyFont="1"/>
    <xf numFmtId="4" fontId="31" fillId="0" borderId="0" xfId="55" applyNumberFormat="1" applyFont="1" applyFill="1" applyAlignment="1">
      <alignment vertical="center"/>
    </xf>
    <xf numFmtId="0" fontId="31" fillId="0" borderId="13" xfId="46" applyFont="1" applyBorder="1" applyProtection="1">
      <protection locked="0"/>
    </xf>
    <xf numFmtId="37" fontId="31" fillId="0" borderId="0" xfId="46" applyNumberFormat="1" applyFont="1" applyBorder="1" applyProtection="1">
      <protection locked="0"/>
    </xf>
    <xf numFmtId="5" fontId="31" fillId="0" borderId="0" xfId="53" applyNumberFormat="1" applyFont="1"/>
    <xf numFmtId="5" fontId="31" fillId="0" borderId="0" xfId="46" applyNumberFormat="1" applyFont="1" applyProtection="1"/>
    <xf numFmtId="0" fontId="31" fillId="0" borderId="15" xfId="46" applyFont="1" applyBorder="1" applyProtection="1">
      <protection locked="0"/>
    </xf>
    <xf numFmtId="0" fontId="31" fillId="0" borderId="10" xfId="46" applyFont="1" applyBorder="1" applyProtection="1"/>
    <xf numFmtId="0" fontId="31" fillId="0" borderId="10" xfId="46" applyFont="1" applyBorder="1" applyProtection="1">
      <protection locked="0"/>
    </xf>
    <xf numFmtId="0" fontId="31" fillId="0" borderId="0" xfId="46" applyFont="1" applyAlignment="1" applyProtection="1">
      <alignment horizontal="right"/>
    </xf>
    <xf numFmtId="0" fontId="31" fillId="0" borderId="17" xfId="55" applyFont="1" applyBorder="1" applyProtection="1"/>
    <xf numFmtId="0" fontId="31" fillId="0" borderId="11" xfId="55" applyFont="1" applyBorder="1" applyProtection="1"/>
    <xf numFmtId="0" fontId="31" fillId="0" borderId="21" xfId="55" applyFont="1" applyBorder="1" applyProtection="1"/>
    <xf numFmtId="0" fontId="31" fillId="0" borderId="33" xfId="55" applyFont="1" applyBorder="1" applyProtection="1"/>
    <xf numFmtId="0" fontId="31" fillId="0" borderId="12" xfId="55" applyFont="1" applyFill="1" applyBorder="1" applyProtection="1"/>
    <xf numFmtId="0" fontId="31" fillId="0" borderId="13" xfId="55" applyFont="1" applyBorder="1" applyProtection="1"/>
    <xf numFmtId="0" fontId="31" fillId="0" borderId="0" xfId="55" applyFont="1"/>
    <xf numFmtId="0" fontId="31" fillId="0" borderId="0" xfId="55" applyFont="1" applyProtection="1"/>
    <xf numFmtId="0" fontId="31" fillId="0" borderId="34" xfId="55" applyFont="1" applyBorder="1" applyProtection="1">
      <protection locked="0"/>
    </xf>
    <xf numFmtId="0" fontId="31" fillId="0" borderId="0" xfId="55" applyFont="1" applyProtection="1">
      <protection locked="0"/>
    </xf>
    <xf numFmtId="0" fontId="31" fillId="0" borderId="28" xfId="55" applyFont="1" applyBorder="1" applyProtection="1"/>
    <xf numFmtId="0" fontId="31" fillId="0" borderId="28" xfId="55" applyFont="1" applyFill="1" applyBorder="1" applyAlignment="1" applyProtection="1">
      <alignment horizontal="left"/>
      <protection locked="0"/>
    </xf>
    <xf numFmtId="0" fontId="31" fillId="0" borderId="14" xfId="55" applyFont="1" applyFill="1" applyBorder="1" applyProtection="1"/>
    <xf numFmtId="0" fontId="31" fillId="0" borderId="19" xfId="55" applyFont="1" applyBorder="1" applyProtection="1"/>
    <xf numFmtId="0" fontId="31" fillId="0" borderId="35" xfId="55" applyFont="1" applyBorder="1" applyProtection="1">
      <protection locked="0"/>
    </xf>
    <xf numFmtId="0" fontId="31" fillId="0" borderId="19" xfId="55" applyFont="1" applyBorder="1" applyProtection="1">
      <protection locked="0"/>
    </xf>
    <xf numFmtId="0" fontId="31" fillId="0" borderId="20" xfId="55" applyFont="1" applyFill="1" applyBorder="1" applyProtection="1"/>
    <xf numFmtId="0" fontId="31" fillId="0" borderId="48" xfId="55" applyFont="1" applyBorder="1" applyAlignment="1" applyProtection="1">
      <alignment horizontal="centerContinuous"/>
    </xf>
    <xf numFmtId="0" fontId="31" fillId="0" borderId="49" xfId="55" applyFont="1" applyBorder="1" applyAlignment="1" applyProtection="1">
      <alignment horizontal="centerContinuous"/>
    </xf>
    <xf numFmtId="0" fontId="31" fillId="0" borderId="19" xfId="55" applyFont="1" applyBorder="1" applyAlignment="1" applyProtection="1">
      <alignment horizontal="centerContinuous"/>
    </xf>
    <xf numFmtId="0" fontId="31" fillId="0" borderId="50" xfId="55" applyFont="1" applyBorder="1" applyAlignment="1" applyProtection="1">
      <alignment horizontal="centerContinuous"/>
    </xf>
    <xf numFmtId="0" fontId="31" fillId="0" borderId="14" xfId="55" applyFont="1" applyBorder="1" applyProtection="1"/>
    <xf numFmtId="0" fontId="41" fillId="0" borderId="0" xfId="55" applyFont="1" applyProtection="1"/>
    <xf numFmtId="0" fontId="41" fillId="0" borderId="14" xfId="55" applyFont="1" applyBorder="1" applyProtection="1"/>
    <xf numFmtId="0" fontId="31" fillId="0" borderId="18" xfId="55" applyFont="1" applyBorder="1" applyProtection="1"/>
    <xf numFmtId="0" fontId="31" fillId="0" borderId="20" xfId="55" applyFont="1" applyBorder="1" applyProtection="1"/>
    <xf numFmtId="0" fontId="31" fillId="0" borderId="48" xfId="55" applyFont="1" applyBorder="1" applyProtection="1"/>
    <xf numFmtId="0" fontId="31" fillId="0" borderId="49" xfId="55" applyFont="1" applyBorder="1" applyProtection="1"/>
    <xf numFmtId="0" fontId="31" fillId="0" borderId="28" xfId="55" applyFont="1" applyBorder="1" applyAlignment="1" applyProtection="1">
      <alignment horizontal="center"/>
    </xf>
    <xf numFmtId="0" fontId="31" fillId="0" borderId="25" xfId="55" applyFont="1" applyBorder="1" applyAlignment="1" applyProtection="1">
      <alignment horizontal="center"/>
    </xf>
    <xf numFmtId="0" fontId="31" fillId="0" borderId="0" xfId="55" applyFont="1" applyAlignment="1" applyProtection="1">
      <alignment horizontal="center"/>
    </xf>
    <xf numFmtId="0" fontId="31" fillId="0" borderId="30" xfId="55" applyFont="1" applyBorder="1" applyProtection="1"/>
    <xf numFmtId="0" fontId="31" fillId="0" borderId="19" xfId="55" applyFont="1" applyBorder="1" applyAlignment="1" applyProtection="1">
      <alignment horizontal="center"/>
    </xf>
    <xf numFmtId="0" fontId="31" fillId="0" borderId="30" xfId="55" applyFont="1" applyBorder="1" applyAlignment="1" applyProtection="1">
      <alignment horizontal="center"/>
    </xf>
    <xf numFmtId="0" fontId="31" fillId="0" borderId="31" xfId="55" applyFont="1" applyBorder="1" applyAlignment="1" applyProtection="1">
      <alignment horizontal="center"/>
    </xf>
    <xf numFmtId="0" fontId="31" fillId="0" borderId="52" xfId="55" applyFont="1" applyBorder="1" applyProtection="1"/>
    <xf numFmtId="5" fontId="31" fillId="0" borderId="52" xfId="55" applyNumberFormat="1" applyFont="1" applyFill="1" applyBorder="1" applyProtection="1"/>
    <xf numFmtId="5" fontId="31" fillId="0" borderId="52" xfId="55" applyNumberFormat="1" applyFont="1" applyFill="1" applyBorder="1" applyProtection="1">
      <protection locked="0"/>
    </xf>
    <xf numFmtId="5" fontId="31" fillId="0" borderId="59" xfId="55" applyNumberFormat="1" applyFont="1" applyBorder="1" applyProtection="1">
      <protection locked="0"/>
    </xf>
    <xf numFmtId="0" fontId="31" fillId="0" borderId="40" xfId="55" applyFont="1" applyBorder="1" applyProtection="1"/>
    <xf numFmtId="0" fontId="31" fillId="0" borderId="41" xfId="55" applyFont="1" applyBorder="1" applyProtection="1"/>
    <xf numFmtId="37" fontId="31" fillId="29" borderId="41" xfId="55" applyNumberFormat="1" applyFont="1" applyFill="1" applyBorder="1" applyProtection="1"/>
    <xf numFmtId="37" fontId="31" fillId="29" borderId="40" xfId="55" applyNumberFormat="1" applyFont="1" applyFill="1" applyBorder="1" applyProtection="1"/>
    <xf numFmtId="0" fontId="31" fillId="29" borderId="42" xfId="55" applyFont="1" applyFill="1" applyBorder="1" applyProtection="1"/>
    <xf numFmtId="0" fontId="31" fillId="29" borderId="30" xfId="55" applyFont="1" applyFill="1" applyBorder="1" applyProtection="1"/>
    <xf numFmtId="0" fontId="31" fillId="29" borderId="19" xfId="55" applyFont="1" applyFill="1" applyBorder="1" applyProtection="1"/>
    <xf numFmtId="37" fontId="31" fillId="29" borderId="30" xfId="55" applyNumberFormat="1" applyFont="1" applyFill="1" applyBorder="1" applyProtection="1"/>
    <xf numFmtId="0" fontId="31" fillId="29" borderId="25" xfId="55" applyFont="1" applyFill="1" applyBorder="1" applyProtection="1"/>
    <xf numFmtId="0" fontId="31" fillId="0" borderId="54" xfId="55" applyFont="1" applyBorder="1" applyProtection="1"/>
    <xf numFmtId="37" fontId="31" fillId="0" borderId="52" xfId="55" applyNumberFormat="1" applyFont="1" applyBorder="1" applyProtection="1"/>
    <xf numFmtId="37" fontId="31" fillId="0" borderId="52" xfId="55" applyNumberFormat="1" applyFont="1" applyFill="1" applyBorder="1" applyProtection="1">
      <protection locked="0"/>
    </xf>
    <xf numFmtId="37" fontId="31" fillId="0" borderId="52" xfId="55" applyNumberFormat="1" applyFont="1" applyBorder="1" applyProtection="1">
      <protection locked="0"/>
    </xf>
    <xf numFmtId="0" fontId="31" fillId="29" borderId="31" xfId="55" applyFont="1" applyFill="1" applyBorder="1" applyProtection="1"/>
    <xf numFmtId="0" fontId="31" fillId="0" borderId="39" xfId="55" applyFont="1" applyBorder="1" applyProtection="1"/>
    <xf numFmtId="0" fontId="31" fillId="0" borderId="36" xfId="55" applyFont="1" applyFill="1" applyBorder="1" applyProtection="1"/>
    <xf numFmtId="0" fontId="31" fillId="0" borderId="41" xfId="55" applyFont="1" applyFill="1" applyBorder="1" applyProtection="1"/>
    <xf numFmtId="0" fontId="31" fillId="0" borderId="0" xfId="55" applyFont="1" applyFill="1" applyBorder="1" applyProtection="1"/>
    <xf numFmtId="37" fontId="31" fillId="0" borderId="41" xfId="55" applyNumberFormat="1" applyFont="1" applyFill="1" applyBorder="1" applyProtection="1">
      <protection locked="0"/>
    </xf>
    <xf numFmtId="37" fontId="31" fillId="0" borderId="37" xfId="55" applyNumberFormat="1" applyFont="1" applyFill="1" applyBorder="1" applyProtection="1">
      <protection locked="0"/>
    </xf>
    <xf numFmtId="0" fontId="31" fillId="0" borderId="19" xfId="55" applyFont="1" applyFill="1" applyBorder="1" applyProtection="1"/>
    <xf numFmtId="0" fontId="31" fillId="0" borderId="30" xfId="55" applyFont="1" applyFill="1" applyBorder="1" applyProtection="1"/>
    <xf numFmtId="37" fontId="31" fillId="0" borderId="30" xfId="55" applyNumberFormat="1" applyFont="1" applyFill="1" applyBorder="1" applyProtection="1"/>
    <xf numFmtId="37" fontId="31" fillId="0" borderId="26" xfId="55" applyNumberFormat="1" applyFont="1" applyFill="1" applyBorder="1" applyProtection="1">
      <protection locked="0"/>
    </xf>
    <xf numFmtId="37" fontId="31" fillId="0" borderId="30" xfId="55" applyNumberFormat="1" applyFont="1" applyBorder="1" applyProtection="1"/>
    <xf numFmtId="37" fontId="31" fillId="29" borderId="28" xfId="55" applyNumberFormat="1" applyFont="1" applyFill="1" applyBorder="1" applyProtection="1"/>
    <xf numFmtId="0" fontId="31" fillId="0" borderId="59" xfId="55" applyFont="1" applyBorder="1" applyProtection="1">
      <protection locked="0"/>
    </xf>
    <xf numFmtId="37" fontId="31" fillId="0" borderId="52" xfId="55" applyNumberFormat="1" applyFont="1" applyFill="1" applyBorder="1" applyProtection="1"/>
    <xf numFmtId="0" fontId="31" fillId="29" borderId="59" xfId="55" applyFont="1" applyFill="1" applyBorder="1" applyProtection="1"/>
    <xf numFmtId="0" fontId="31" fillId="0" borderId="49" xfId="52" applyFont="1" applyBorder="1" applyProtection="1"/>
    <xf numFmtId="37" fontId="31" fillId="0" borderId="52" xfId="52" applyNumberFormat="1" applyFont="1" applyFill="1" applyBorder="1" applyProtection="1">
      <protection locked="0"/>
    </xf>
    <xf numFmtId="37" fontId="31" fillId="0" borderId="41" xfId="55" applyNumberFormat="1" applyFont="1" applyFill="1" applyBorder="1" applyProtection="1"/>
    <xf numFmtId="37" fontId="31" fillId="0" borderId="42" xfId="55" applyNumberFormat="1" applyFont="1" applyBorder="1" applyProtection="1"/>
    <xf numFmtId="0" fontId="31" fillId="0" borderId="31" xfId="55" applyFont="1" applyBorder="1" applyProtection="1"/>
    <xf numFmtId="37" fontId="31" fillId="29" borderId="52" xfId="55" applyNumberFormat="1" applyFont="1" applyFill="1" applyBorder="1" applyProtection="1"/>
    <xf numFmtId="37" fontId="31" fillId="29" borderId="49" xfId="55" applyNumberFormat="1" applyFont="1" applyFill="1" applyBorder="1" applyProtection="1"/>
    <xf numFmtId="0" fontId="31" fillId="0" borderId="49" xfId="50" applyFont="1" applyBorder="1" applyProtection="1"/>
    <xf numFmtId="0" fontId="31" fillId="0" borderId="49" xfId="55" applyFont="1" applyFill="1" applyBorder="1" applyProtection="1"/>
    <xf numFmtId="0" fontId="31" fillId="0" borderId="52" xfId="50" applyFont="1" applyFill="1" applyBorder="1" applyProtection="1"/>
    <xf numFmtId="0" fontId="31" fillId="0" borderId="88" xfId="50" applyFont="1" applyFill="1" applyBorder="1" applyProtection="1"/>
    <xf numFmtId="0" fontId="31" fillId="0" borderId="59" xfId="55" applyFont="1" applyFill="1" applyBorder="1" applyProtection="1">
      <protection locked="0"/>
    </xf>
    <xf numFmtId="0" fontId="31" fillId="0" borderId="0" xfId="55" applyFont="1" applyBorder="1" applyProtection="1"/>
    <xf numFmtId="0" fontId="31" fillId="0" borderId="35" xfId="55" applyFont="1" applyBorder="1" applyProtection="1"/>
    <xf numFmtId="37" fontId="31" fillId="0" borderId="0" xfId="55" applyNumberFormat="1" applyFont="1" applyProtection="1"/>
    <xf numFmtId="37" fontId="31" fillId="0" borderId="28" xfId="55" applyNumberFormat="1" applyFont="1" applyFill="1" applyBorder="1" applyProtection="1"/>
    <xf numFmtId="0" fontId="31" fillId="0" borderId="25" xfId="55" applyFont="1" applyBorder="1" applyProtection="1"/>
    <xf numFmtId="5" fontId="31" fillId="0" borderId="52" xfId="55" applyNumberFormat="1" applyFont="1" applyBorder="1" applyProtection="1"/>
    <xf numFmtId="5" fontId="31" fillId="0" borderId="52" xfId="55" applyNumberFormat="1" applyFont="1" applyBorder="1" applyProtection="1">
      <protection locked="0"/>
    </xf>
    <xf numFmtId="0" fontId="31" fillId="0" borderId="42" xfId="55" applyFont="1" applyBorder="1" applyProtection="1">
      <protection locked="0"/>
    </xf>
    <xf numFmtId="37" fontId="31" fillId="0" borderId="53" xfId="55" applyNumberFormat="1" applyFont="1" applyFill="1" applyBorder="1" applyProtection="1">
      <protection locked="0"/>
    </xf>
    <xf numFmtId="0" fontId="31" fillId="0" borderId="56" xfId="55" applyFont="1" applyBorder="1" applyProtection="1"/>
    <xf numFmtId="0" fontId="31" fillId="0" borderId="61" xfId="55" applyFont="1" applyBorder="1" applyProtection="1"/>
    <xf numFmtId="5" fontId="31" fillId="0" borderId="56" xfId="55" applyNumberFormat="1" applyFont="1" applyBorder="1" applyProtection="1"/>
    <xf numFmtId="5" fontId="31" fillId="0" borderId="46" xfId="55" applyNumberFormat="1" applyFont="1" applyFill="1" applyBorder="1" applyProtection="1"/>
    <xf numFmtId="5" fontId="31" fillId="0" borderId="45" xfId="55" applyNumberFormat="1" applyFont="1" applyBorder="1" applyProtection="1"/>
    <xf numFmtId="0" fontId="31" fillId="0" borderId="0" xfId="55" applyFont="1" applyAlignment="1" applyProtection="1">
      <alignment horizontal="right"/>
    </xf>
    <xf numFmtId="0" fontId="31" fillId="0" borderId="12" xfId="55" applyFont="1" applyBorder="1" applyProtection="1"/>
    <xf numFmtId="0" fontId="31" fillId="0" borderId="28" xfId="55" applyFont="1" applyBorder="1" applyProtection="1">
      <protection locked="0"/>
    </xf>
    <xf numFmtId="0" fontId="32" fillId="0" borderId="13" xfId="55" applyFont="1" applyFill="1" applyBorder="1" applyAlignment="1" applyProtection="1">
      <alignment horizontal="centerContinuous"/>
    </xf>
    <xf numFmtId="0" fontId="32" fillId="0" borderId="0" xfId="55" applyFont="1" applyFill="1" applyAlignment="1" applyProtection="1">
      <alignment horizontal="centerContinuous"/>
    </xf>
    <xf numFmtId="0" fontId="32" fillId="0" borderId="14" xfId="55" applyFont="1" applyFill="1" applyBorder="1" applyAlignment="1" applyProtection="1">
      <alignment horizontal="centerContinuous"/>
    </xf>
    <xf numFmtId="0" fontId="31" fillId="0" borderId="13" xfId="55" applyFont="1" applyFill="1" applyBorder="1" applyProtection="1"/>
    <xf numFmtId="0" fontId="31" fillId="0" borderId="0" xfId="55" applyFont="1" applyFill="1" applyProtection="1"/>
    <xf numFmtId="5" fontId="31" fillId="0" borderId="0" xfId="55" applyNumberFormat="1" applyFont="1" applyFill="1" applyProtection="1"/>
    <xf numFmtId="0" fontId="34" fillId="0" borderId="0" xfId="52" applyFont="1" applyFill="1" applyProtection="1"/>
    <xf numFmtId="0" fontId="31" fillId="0" borderId="0" xfId="52" applyFont="1" applyFill="1" applyProtection="1"/>
    <xf numFmtId="37" fontId="31" fillId="0" borderId="0" xfId="52" applyNumberFormat="1" applyFont="1" applyFill="1" applyAlignment="1" applyProtection="1"/>
    <xf numFmtId="49" fontId="31" fillId="0" borderId="0" xfId="49" applyNumberFormat="1" applyFont="1" applyFill="1"/>
    <xf numFmtId="0" fontId="31" fillId="0" borderId="0" xfId="52" applyFont="1" applyFill="1" applyAlignment="1" applyProtection="1">
      <alignment horizontal="center"/>
    </xf>
    <xf numFmtId="0" fontId="31" fillId="0" borderId="0" xfId="49" applyFont="1" applyFill="1"/>
    <xf numFmtId="42" fontId="31" fillId="0" borderId="0" xfId="52" applyNumberFormat="1" applyFont="1" applyFill="1" applyAlignment="1" applyProtection="1"/>
    <xf numFmtId="41" fontId="31" fillId="0" borderId="0" xfId="52" applyNumberFormat="1" applyFont="1" applyFill="1" applyAlignment="1" applyProtection="1"/>
    <xf numFmtId="43" fontId="31" fillId="0" borderId="0" xfId="55" applyNumberFormat="1" applyFont="1" applyFill="1" applyProtection="1"/>
    <xf numFmtId="41" fontId="31" fillId="0" borderId="0" xfId="52" applyNumberFormat="1" applyFont="1" applyFill="1" applyBorder="1" applyAlignment="1" applyProtection="1"/>
    <xf numFmtId="0" fontId="31" fillId="0" borderId="0" xfId="52" applyFont="1" applyFill="1"/>
    <xf numFmtId="42" fontId="31" fillId="0" borderId="87" xfId="52" applyNumberFormat="1" applyFont="1" applyFill="1" applyBorder="1" applyAlignment="1" applyProtection="1"/>
    <xf numFmtId="177" fontId="31" fillId="0" borderId="0" xfId="28" applyNumberFormat="1" applyFont="1" applyFill="1"/>
    <xf numFmtId="43" fontId="31" fillId="0" borderId="0" xfId="28" applyFont="1" applyFill="1"/>
    <xf numFmtId="0" fontId="31" fillId="0" borderId="0" xfId="55" applyFont="1" applyFill="1"/>
    <xf numFmtId="37" fontId="31" fillId="0" borderId="14" xfId="55" applyNumberFormat="1" applyFont="1" applyFill="1" applyBorder="1" applyProtection="1"/>
    <xf numFmtId="0" fontId="31" fillId="0" borderId="15" xfId="55" applyFont="1" applyFill="1" applyBorder="1" applyProtection="1"/>
    <xf numFmtId="0" fontId="31" fillId="0" borderId="10" xfId="55" applyFont="1" applyFill="1" applyBorder="1" applyProtection="1"/>
    <xf numFmtId="0" fontId="31" fillId="0" borderId="16" xfId="55" applyFont="1" applyFill="1" applyBorder="1" applyProtection="1"/>
    <xf numFmtId="0" fontId="32" fillId="0" borderId="0" xfId="55" applyFont="1" applyFill="1" applyAlignment="1" applyProtection="1">
      <alignment horizontal="right"/>
    </xf>
    <xf numFmtId="0" fontId="31" fillId="0" borderId="0" xfId="55" applyFont="1" applyFill="1" applyAlignment="1" applyProtection="1">
      <alignment horizontal="right"/>
    </xf>
    <xf numFmtId="0" fontId="31" fillId="0" borderId="0" xfId="52" applyFont="1" applyProtection="1"/>
    <xf numFmtId="0" fontId="31" fillId="0" borderId="41" xfId="44" applyFont="1" applyFill="1" applyBorder="1"/>
    <xf numFmtId="0" fontId="31" fillId="0" borderId="36" xfId="44" applyFont="1" applyFill="1" applyBorder="1"/>
    <xf numFmtId="0" fontId="31" fillId="0" borderId="40" xfId="44" applyFont="1" applyFill="1" applyBorder="1"/>
    <xf numFmtId="0" fontId="31" fillId="0" borderId="0" xfId="44" applyFont="1" applyFill="1"/>
    <xf numFmtId="0" fontId="31" fillId="0" borderId="30" xfId="44" applyFont="1" applyFill="1" applyBorder="1"/>
    <xf numFmtId="0" fontId="31" fillId="0" borderId="35" xfId="44" applyFont="1" applyFill="1" applyBorder="1"/>
    <xf numFmtId="0" fontId="31" fillId="0" borderId="19" xfId="44" applyFont="1" applyFill="1" applyBorder="1"/>
    <xf numFmtId="0" fontId="31" fillId="0" borderId="19" xfId="44" quotePrefix="1" applyFont="1" applyFill="1" applyBorder="1" applyAlignment="1">
      <alignment horizontal="center"/>
    </xf>
    <xf numFmtId="0" fontId="31" fillId="0" borderId="0" xfId="44" applyFont="1" applyFill="1" applyBorder="1" applyAlignment="1">
      <alignment horizontal="centerContinuous"/>
    </xf>
    <xf numFmtId="0" fontId="31" fillId="0" borderId="80" xfId="44" applyFont="1" applyFill="1" applyBorder="1" applyAlignment="1">
      <alignment horizontal="centerContinuous"/>
    </xf>
    <xf numFmtId="0" fontId="31" fillId="0" borderId="30" xfId="44" applyFont="1" applyFill="1" applyBorder="1" applyAlignment="1">
      <alignment horizontal="centerContinuous"/>
    </xf>
    <xf numFmtId="0" fontId="31" fillId="0" borderId="19" xfId="44" applyFont="1" applyFill="1" applyBorder="1" applyAlignment="1">
      <alignment horizontal="centerContinuous"/>
    </xf>
    <xf numFmtId="0" fontId="31" fillId="0" borderId="35" xfId="44" applyFont="1" applyFill="1" applyBorder="1" applyAlignment="1">
      <alignment horizontal="centerContinuous"/>
    </xf>
    <xf numFmtId="0" fontId="31" fillId="0" borderId="24" xfId="44" applyFont="1" applyFill="1" applyBorder="1"/>
    <xf numFmtId="0" fontId="31" fillId="0" borderId="34" xfId="44" applyFont="1" applyFill="1" applyBorder="1"/>
    <xf numFmtId="0" fontId="31" fillId="0" borderId="34" xfId="44" applyFont="1" applyFill="1" applyBorder="1" applyAlignment="1">
      <alignment horizontal="center"/>
    </xf>
    <xf numFmtId="0" fontId="31" fillId="0" borderId="37" xfId="44" applyFont="1" applyFill="1" applyBorder="1"/>
    <xf numFmtId="0" fontId="31" fillId="0" borderId="24" xfId="44" applyFont="1" applyFill="1" applyBorder="1" applyAlignment="1">
      <alignment horizontal="center"/>
    </xf>
    <xf numFmtId="0" fontId="31" fillId="0" borderId="0" xfId="44" applyFont="1" applyFill="1" applyAlignment="1">
      <alignment horizontal="centerContinuous"/>
    </xf>
    <xf numFmtId="0" fontId="31" fillId="0" borderId="34" xfId="44" applyFont="1" applyFill="1" applyBorder="1" applyAlignment="1">
      <alignment horizontal="centerContinuous"/>
    </xf>
    <xf numFmtId="0" fontId="31" fillId="0" borderId="26" xfId="44" applyFont="1" applyFill="1" applyBorder="1" applyAlignment="1">
      <alignment horizontal="center"/>
    </xf>
    <xf numFmtId="0" fontId="31" fillId="0" borderId="35" xfId="44" applyFont="1" applyFill="1" applyBorder="1" applyAlignment="1">
      <alignment horizontal="center"/>
    </xf>
    <xf numFmtId="0" fontId="31" fillId="0" borderId="35" xfId="44" quotePrefix="1" applyFont="1" applyFill="1" applyBorder="1" applyAlignment="1">
      <alignment horizontal="center"/>
    </xf>
    <xf numFmtId="0" fontId="31" fillId="0" borderId="26" xfId="44" applyFont="1" applyFill="1" applyBorder="1"/>
    <xf numFmtId="5" fontId="31" fillId="0" borderId="35" xfId="44" applyNumberFormat="1" applyFont="1" applyFill="1" applyBorder="1" applyProtection="1"/>
    <xf numFmtId="5" fontId="31" fillId="0" borderId="26" xfId="44" applyNumberFormat="1" applyFont="1" applyFill="1" applyBorder="1" applyProtection="1"/>
    <xf numFmtId="37" fontId="31" fillId="0" borderId="35" xfId="44" applyNumberFormat="1" applyFont="1" applyFill="1" applyBorder="1" applyProtection="1"/>
    <xf numFmtId="176" fontId="31" fillId="0" borderId="35" xfId="30" applyNumberFormat="1" applyFont="1" applyFill="1" applyBorder="1" applyProtection="1"/>
    <xf numFmtId="42" fontId="31" fillId="0" borderId="35" xfId="30" applyNumberFormat="1" applyFont="1" applyFill="1" applyBorder="1" applyProtection="1"/>
    <xf numFmtId="176" fontId="31" fillId="0" borderId="26" xfId="30" applyNumberFormat="1" applyFont="1" applyFill="1" applyBorder="1" applyProtection="1"/>
    <xf numFmtId="176" fontId="31" fillId="0" borderId="19" xfId="30" applyNumberFormat="1" applyFont="1" applyFill="1" applyBorder="1"/>
    <xf numFmtId="177" fontId="31" fillId="0" borderId="35" xfId="28" applyNumberFormat="1" applyFont="1" applyFill="1" applyBorder="1" applyProtection="1"/>
    <xf numFmtId="41" fontId="31" fillId="0" borderId="35" xfId="44" applyNumberFormat="1" applyFont="1" applyFill="1" applyBorder="1" applyProtection="1"/>
    <xf numFmtId="37" fontId="31" fillId="0" borderId="26" xfId="44" applyNumberFormat="1" applyFont="1" applyFill="1" applyBorder="1" applyProtection="1"/>
    <xf numFmtId="0" fontId="31" fillId="0" borderId="19" xfId="44" applyFont="1" applyFill="1" applyBorder="1" applyAlignment="1">
      <alignment horizontal="left"/>
    </xf>
    <xf numFmtId="37" fontId="31" fillId="0" borderId="0" xfId="44" applyNumberFormat="1" applyFont="1" applyFill="1" applyProtection="1"/>
    <xf numFmtId="0" fontId="31" fillId="0" borderId="19" xfId="44" applyFont="1" applyFill="1" applyBorder="1" applyAlignment="1">
      <alignment horizontal="center"/>
    </xf>
    <xf numFmtId="0" fontId="31" fillId="0" borderId="19" xfId="44" quotePrefix="1" applyFont="1" applyFill="1" applyBorder="1"/>
    <xf numFmtId="177" fontId="31" fillId="0" borderId="19" xfId="28" applyNumberFormat="1" applyFont="1" applyFill="1" applyBorder="1"/>
    <xf numFmtId="37" fontId="32" fillId="0" borderId="0" xfId="44" applyNumberFormat="1" applyFont="1" applyFill="1" applyProtection="1"/>
    <xf numFmtId="177" fontId="31" fillId="0" borderId="19" xfId="28" quotePrefix="1" applyNumberFormat="1" applyFont="1" applyFill="1" applyBorder="1"/>
    <xf numFmtId="0" fontId="31" fillId="0" borderId="19" xfId="44" quotePrefix="1" applyFont="1" applyFill="1" applyBorder="1" applyAlignment="1">
      <alignment horizontal="left"/>
    </xf>
    <xf numFmtId="176" fontId="31" fillId="0" borderId="24" xfId="30" applyNumberFormat="1" applyFont="1" applyFill="1" applyBorder="1" applyProtection="1"/>
    <xf numFmtId="0" fontId="31" fillId="0" borderId="0" xfId="44" applyFont="1" applyFill="1" applyBorder="1"/>
    <xf numFmtId="37" fontId="31" fillId="0" borderId="36" xfId="44" applyNumberFormat="1" applyFont="1" applyFill="1" applyBorder="1" applyProtection="1"/>
    <xf numFmtId="0" fontId="31" fillId="0" borderId="0" xfId="44" applyFont="1" applyFill="1" applyBorder="1" applyAlignment="1">
      <alignment horizontal="center"/>
    </xf>
    <xf numFmtId="37" fontId="31" fillId="0" borderId="0" xfId="44" applyNumberFormat="1" applyFont="1" applyFill="1" applyBorder="1" applyProtection="1"/>
    <xf numFmtId="37" fontId="31" fillId="0" borderId="0" xfId="44" applyNumberFormat="1" applyFont="1" applyFill="1" applyBorder="1"/>
    <xf numFmtId="0" fontId="31" fillId="0" borderId="33" xfId="55" applyFont="1" applyFill="1" applyBorder="1" applyAlignment="1" applyProtection="1">
      <alignment horizontal="center"/>
    </xf>
    <xf numFmtId="38" fontId="31" fillId="0" borderId="24" xfId="0" applyNumberFormat="1" applyFont="1" applyBorder="1" applyProtection="1"/>
    <xf numFmtId="0" fontId="31" fillId="0" borderId="0" xfId="0" applyFont="1" applyFill="1" applyBorder="1" applyAlignment="1">
      <alignment horizontal="left"/>
    </xf>
    <xf numFmtId="0" fontId="31" fillId="0" borderId="34" xfId="40" applyFont="1" applyBorder="1" applyProtection="1"/>
    <xf numFmtId="0" fontId="31" fillId="0" borderId="100" xfId="40" applyFont="1" applyBorder="1" applyAlignment="1" applyProtection="1"/>
    <xf numFmtId="14" fontId="31" fillId="0" borderId="0" xfId="40" applyNumberFormat="1" applyFont="1" applyFill="1" applyBorder="1" applyAlignment="1" applyProtection="1">
      <alignment horizontal="center"/>
    </xf>
    <xf numFmtId="14" fontId="31" fillId="0" borderId="103" xfId="40" applyNumberFormat="1" applyFont="1" applyBorder="1" applyAlignment="1" applyProtection="1">
      <alignment horizontal="center"/>
    </xf>
    <xf numFmtId="14" fontId="31" fillId="0" borderId="104" xfId="40" applyNumberFormat="1" applyFont="1" applyBorder="1" applyAlignment="1" applyProtection="1">
      <alignment horizontal="center"/>
    </xf>
    <xf numFmtId="0" fontId="31" fillId="0" borderId="122" xfId="40" applyFont="1" applyBorder="1"/>
    <xf numFmtId="177" fontId="31" fillId="0" borderId="122" xfId="29" applyNumberFormat="1" applyFont="1" applyBorder="1"/>
    <xf numFmtId="0" fontId="31" fillId="0" borderId="116" xfId="40" applyFont="1" applyBorder="1"/>
    <xf numFmtId="0" fontId="31" fillId="0" borderId="0" xfId="40" applyFont="1" applyProtection="1"/>
    <xf numFmtId="0" fontId="31" fillId="0" borderId="0" xfId="40" applyFont="1" applyAlignment="1" applyProtection="1">
      <alignment horizontal="centerContinuous"/>
    </xf>
    <xf numFmtId="0" fontId="31" fillId="0" borderId="0" xfId="40" applyFont="1" applyFill="1" applyAlignment="1" applyProtection="1">
      <alignment horizontal="centerContinuous"/>
    </xf>
    <xf numFmtId="43" fontId="31" fillId="0" borderId="0" xfId="28" applyFont="1"/>
    <xf numFmtId="37" fontId="56" fillId="0" borderId="35" xfId="41" applyNumberFormat="1" applyFont="1" applyBorder="1" applyProtection="1"/>
    <xf numFmtId="37" fontId="56" fillId="0" borderId="26" xfId="41" applyNumberFormat="1" applyFont="1" applyBorder="1" applyProtection="1"/>
    <xf numFmtId="0" fontId="38" fillId="0" borderId="0" xfId="0" quotePrefix="1" applyFont="1" applyFill="1" applyBorder="1" applyAlignment="1" applyProtection="1">
      <alignment horizontal="left"/>
    </xf>
    <xf numFmtId="0" fontId="38" fillId="0" borderId="0" xfId="0" applyFont="1" applyFill="1"/>
    <xf numFmtId="0" fontId="45" fillId="0" borderId="0" xfId="0" applyFont="1" applyFill="1"/>
    <xf numFmtId="0" fontId="38" fillId="0" borderId="0" xfId="0" applyFont="1" applyFill="1" applyAlignment="1" applyProtection="1">
      <alignment horizontal="left"/>
    </xf>
    <xf numFmtId="0" fontId="45" fillId="0" borderId="0" xfId="0" quotePrefix="1" applyFont="1" applyFill="1" applyAlignment="1" applyProtection="1">
      <alignment horizontal="center"/>
    </xf>
    <xf numFmtId="0" fontId="45" fillId="0" borderId="0" xfId="0" applyFont="1" applyFill="1" applyAlignment="1" applyProtection="1">
      <alignment horizontal="fill"/>
    </xf>
    <xf numFmtId="0" fontId="45" fillId="0" borderId="79" xfId="0" applyFont="1" applyFill="1" applyBorder="1" applyAlignment="1" applyProtection="1">
      <alignment horizontal="center"/>
    </xf>
    <xf numFmtId="37" fontId="51" fillId="0" borderId="0" xfId="0" quotePrefix="1" applyNumberFormat="1" applyFont="1" applyFill="1" applyAlignment="1" applyProtection="1">
      <alignment horizontal="right"/>
    </xf>
    <xf numFmtId="0" fontId="31" fillId="0" borderId="35" xfId="0" applyFont="1" applyFill="1" applyBorder="1" applyProtection="1"/>
    <xf numFmtId="0" fontId="31" fillId="0" borderId="19" xfId="0" applyFont="1" applyFill="1" applyBorder="1" applyProtection="1"/>
    <xf numFmtId="0" fontId="31" fillId="0" borderId="30" xfId="0" applyFont="1" applyFill="1" applyBorder="1" applyProtection="1"/>
    <xf numFmtId="0" fontId="31" fillId="0" borderId="31" xfId="0" applyFont="1" applyFill="1" applyBorder="1" applyProtection="1"/>
    <xf numFmtId="0" fontId="31" fillId="0" borderId="44" xfId="0" applyFont="1" applyFill="1" applyBorder="1" applyProtection="1"/>
    <xf numFmtId="0" fontId="31" fillId="0" borderId="10" xfId="0" applyFont="1" applyFill="1" applyBorder="1" applyProtection="1"/>
    <xf numFmtId="0" fontId="31" fillId="0" borderId="46" xfId="0" applyFont="1" applyFill="1" applyBorder="1" applyProtection="1"/>
    <xf numFmtId="0" fontId="31" fillId="0" borderId="45" xfId="0" applyFont="1" applyFill="1" applyBorder="1" applyProtection="1"/>
    <xf numFmtId="14" fontId="31" fillId="0" borderId="30" xfId="0" applyNumberFormat="1" applyFont="1" applyBorder="1" applyAlignment="1" applyProtection="1">
      <alignment horizontal="centerContinuous"/>
    </xf>
    <xf numFmtId="0" fontId="32" fillId="0" borderId="15" xfId="0" applyFont="1" applyBorder="1" applyAlignment="1" applyProtection="1">
      <alignment horizontal="left"/>
    </xf>
    <xf numFmtId="0" fontId="32" fillId="0" borderId="13" xfId="0" applyFont="1" applyBorder="1" applyAlignment="1" applyProtection="1">
      <alignment horizontal="left"/>
    </xf>
    <xf numFmtId="0" fontId="31" fillId="0" borderId="15" xfId="0" applyFont="1" applyBorder="1" applyAlignment="1" applyProtection="1">
      <alignment horizontal="left"/>
    </xf>
    <xf numFmtId="3" fontId="32" fillId="0" borderId="0" xfId="45" applyNumberFormat="1" applyFont="1" applyProtection="1"/>
    <xf numFmtId="0" fontId="31" fillId="0" borderId="17" xfId="0" applyFont="1" applyBorder="1" applyAlignment="1" applyProtection="1">
      <alignment horizontal="left"/>
    </xf>
    <xf numFmtId="164" fontId="31" fillId="0" borderId="15" xfId="0" applyNumberFormat="1" applyFont="1" applyBorder="1" applyAlignment="1" applyProtection="1">
      <alignment horizontal="center"/>
    </xf>
    <xf numFmtId="14" fontId="31" fillId="0" borderId="15" xfId="0" applyNumberFormat="1" applyFont="1" applyBorder="1" applyAlignment="1" applyProtection="1">
      <alignment horizontal="centerContinuous"/>
    </xf>
    <xf numFmtId="3" fontId="32" fillId="0" borderId="70" xfId="45" applyNumberFormat="1" applyFont="1" applyBorder="1" applyAlignment="1" applyProtection="1">
      <alignment horizontal="centerContinuous"/>
    </xf>
    <xf numFmtId="0" fontId="32" fillId="0" borderId="10" xfId="45" applyFont="1" applyBorder="1" applyAlignment="1" applyProtection="1">
      <alignment horizontal="centerContinuous"/>
    </xf>
    <xf numFmtId="0" fontId="27" fillId="0" borderId="0" xfId="45" applyFont="1" applyAlignment="1" applyProtection="1">
      <alignment horizontal="centerContinuous"/>
    </xf>
    <xf numFmtId="0" fontId="31" fillId="0" borderId="53" xfId="44" applyFont="1" applyFill="1" applyBorder="1"/>
    <xf numFmtId="0" fontId="31" fillId="0" borderId="53" xfId="44" applyFont="1" applyFill="1" applyBorder="1" applyAlignment="1">
      <alignment horizontal="center"/>
    </xf>
    <xf numFmtId="0" fontId="31" fillId="0" borderId="53" xfId="44" applyFont="1" applyFill="1" applyBorder="1" applyAlignment="1">
      <alignment horizontal="centerContinuous"/>
    </xf>
    <xf numFmtId="0" fontId="54" fillId="0" borderId="0" xfId="0" applyFont="1" applyBorder="1" applyProtection="1"/>
    <xf numFmtId="0" fontId="31" fillId="0" borderId="30" xfId="44" applyFont="1" applyFill="1" applyBorder="1" applyAlignment="1">
      <alignment horizontal="center"/>
    </xf>
    <xf numFmtId="176" fontId="31" fillId="0" borderId="53" xfId="30" applyNumberFormat="1" applyFont="1" applyFill="1" applyBorder="1" applyProtection="1"/>
    <xf numFmtId="176" fontId="31" fillId="0" borderId="54" xfId="30" applyNumberFormat="1" applyFont="1" applyFill="1" applyBorder="1" applyProtection="1"/>
    <xf numFmtId="37" fontId="31" fillId="0" borderId="54" xfId="44" applyNumberFormat="1" applyFont="1" applyFill="1" applyBorder="1" applyProtection="1"/>
    <xf numFmtId="37" fontId="31" fillId="0" borderId="53" xfId="44" applyNumberFormat="1" applyFont="1" applyFill="1" applyBorder="1" applyProtection="1"/>
    <xf numFmtId="177" fontId="31" fillId="0" borderId="53" xfId="28" applyNumberFormat="1" applyFont="1" applyFill="1" applyBorder="1" applyProtection="1"/>
    <xf numFmtId="37" fontId="31" fillId="0" borderId="30" xfId="44" applyNumberFormat="1" applyFont="1" applyFill="1" applyBorder="1" applyProtection="1"/>
    <xf numFmtId="177" fontId="31" fillId="0" borderId="53" xfId="28" quotePrefix="1" applyNumberFormat="1" applyFont="1" applyFill="1" applyBorder="1"/>
    <xf numFmtId="0" fontId="31" fillId="0" borderId="0" xfId="0" applyFont="1" applyBorder="1" applyAlignment="1">
      <alignment vertical="center"/>
    </xf>
    <xf numFmtId="37" fontId="31" fillId="0" borderId="24" xfId="0" applyNumberFormat="1" applyFont="1" applyFill="1" applyBorder="1" applyProtection="1"/>
    <xf numFmtId="164" fontId="31" fillId="0" borderId="30" xfId="52" quotePrefix="1" applyNumberFormat="1" applyFont="1" applyBorder="1" applyAlignment="1" applyProtection="1">
      <alignment horizontal="center"/>
    </xf>
    <xf numFmtId="39" fontId="45" fillId="0" borderId="82" xfId="0" applyNumberFormat="1" applyFont="1" applyBorder="1" applyAlignment="1" applyProtection="1">
      <alignment horizontal="center" vertical="center"/>
    </xf>
    <xf numFmtId="37" fontId="45" fillId="0" borderId="82" xfId="0" applyNumberFormat="1" applyFont="1" applyBorder="1" applyAlignment="1" applyProtection="1">
      <alignment horizontal="center" vertical="center"/>
    </xf>
    <xf numFmtId="0" fontId="45" fillId="0" borderId="132" xfId="0" applyFont="1" applyFill="1" applyBorder="1" applyAlignment="1">
      <alignment vertical="center"/>
    </xf>
    <xf numFmtId="39" fontId="45" fillId="0" borderId="132" xfId="0" applyNumberFormat="1" applyFont="1" applyBorder="1" applyAlignment="1" applyProtection="1">
      <alignment horizontal="center" vertical="center"/>
    </xf>
    <xf numFmtId="0" fontId="45" fillId="0" borderId="133" xfId="0" applyFont="1" applyFill="1" applyBorder="1" applyProtection="1"/>
    <xf numFmtId="0" fontId="32" fillId="0" borderId="133" xfId="0" applyFont="1" applyFill="1" applyBorder="1" applyProtection="1"/>
    <xf numFmtId="37" fontId="45" fillId="0" borderId="134" xfId="0" applyNumberFormat="1" applyFont="1" applyFill="1" applyBorder="1" applyAlignment="1" applyProtection="1">
      <alignment horizontal="center" vertical="center"/>
    </xf>
    <xf numFmtId="0" fontId="31" fillId="0" borderId="0" xfId="0" applyFont="1" applyAlignment="1">
      <alignment horizontal="left" vertical="center"/>
    </xf>
    <xf numFmtId="0" fontId="31" fillId="0" borderId="0" xfId="0" applyFont="1" applyAlignment="1">
      <alignment horizontal="centerContinuous" vertical="center"/>
    </xf>
    <xf numFmtId="0" fontId="31" fillId="0" borderId="17" xfId="0" applyFont="1" applyBorder="1" applyAlignment="1"/>
    <xf numFmtId="0" fontId="31" fillId="0" borderId="34" xfId="0" applyFont="1" applyBorder="1" applyAlignment="1" applyProtection="1">
      <alignment vertical="center"/>
    </xf>
    <xf numFmtId="0" fontId="31" fillId="0" borderId="34" xfId="0" applyFont="1" applyBorder="1" applyAlignment="1">
      <alignment vertical="center"/>
    </xf>
    <xf numFmtId="0" fontId="31" fillId="0" borderId="0" xfId="0" applyFont="1" applyAlignment="1" applyProtection="1">
      <alignment vertical="center"/>
    </xf>
    <xf numFmtId="0" fontId="31" fillId="0" borderId="13" xfId="0" applyFont="1" applyBorder="1" applyAlignment="1" applyProtection="1">
      <alignment vertical="center"/>
    </xf>
    <xf numFmtId="0" fontId="31" fillId="0" borderId="28" xfId="44" applyFont="1" applyFill="1" applyBorder="1"/>
    <xf numFmtId="0" fontId="31" fillId="0" borderId="24" xfId="44" applyFont="1" applyFill="1" applyBorder="1" applyAlignment="1">
      <alignment horizontal="left"/>
    </xf>
    <xf numFmtId="0" fontId="31" fillId="0" borderId="0" xfId="44" applyFont="1" applyFill="1" applyBorder="1" applyAlignment="1">
      <alignment horizontal="left"/>
    </xf>
    <xf numFmtId="14" fontId="31" fillId="0" borderId="19" xfId="44" quotePrefix="1" applyNumberFormat="1" applyFont="1" applyFill="1" applyBorder="1" applyAlignment="1">
      <alignment horizontal="center"/>
    </xf>
    <xf numFmtId="49" fontId="31" fillId="0" borderId="26" xfId="0" applyNumberFormat="1" applyFont="1" applyBorder="1" applyAlignment="1">
      <alignment horizontal="center"/>
    </xf>
    <xf numFmtId="14" fontId="31" fillId="0" borderId="26" xfId="44" quotePrefix="1" applyNumberFormat="1" applyFont="1" applyFill="1" applyBorder="1" applyAlignment="1">
      <alignment horizontal="center"/>
    </xf>
    <xf numFmtId="0" fontId="31" fillId="0" borderId="41" xfId="44" applyFont="1" applyFill="1" applyBorder="1" applyAlignment="1">
      <alignment horizontal="centerContinuous"/>
    </xf>
    <xf numFmtId="0" fontId="31" fillId="0" borderId="52" xfId="44" applyFont="1" applyFill="1" applyBorder="1" applyAlignment="1">
      <alignment horizontal="center"/>
    </xf>
    <xf numFmtId="0" fontId="31" fillId="0" borderId="49" xfId="44" applyFont="1" applyFill="1" applyBorder="1"/>
    <xf numFmtId="0" fontId="31" fillId="0" borderId="54" xfId="44" applyFont="1" applyFill="1" applyBorder="1"/>
    <xf numFmtId="41" fontId="31" fillId="0" borderId="53" xfId="44" applyNumberFormat="1" applyFont="1" applyFill="1" applyBorder="1" applyProtection="1"/>
    <xf numFmtId="0" fontId="31" fillId="0" borderId="37" xfId="44" applyFont="1" applyFill="1" applyBorder="1" applyAlignment="1">
      <alignment horizontal="center"/>
    </xf>
    <xf numFmtId="0" fontId="31" fillId="0" borderId="32" xfId="48" applyFont="1" applyBorder="1" applyAlignment="1" applyProtection="1">
      <alignment horizontal="center"/>
    </xf>
    <xf numFmtId="37" fontId="31" fillId="0" borderId="59" xfId="48" applyNumberFormat="1" applyFont="1" applyBorder="1" applyAlignment="1" applyProtection="1">
      <alignment horizontal="right"/>
    </xf>
    <xf numFmtId="14" fontId="31" fillId="0" borderId="30" xfId="52" applyNumberFormat="1" applyFont="1" applyFill="1" applyBorder="1" applyAlignment="1" applyProtection="1">
      <alignment horizontal="center"/>
    </xf>
    <xf numFmtId="5" fontId="31" fillId="0" borderId="59" xfId="55" applyNumberFormat="1" applyFont="1" applyBorder="1" applyProtection="1"/>
    <xf numFmtId="37" fontId="31" fillId="0" borderId="59" xfId="55" applyNumberFormat="1" applyFont="1" applyBorder="1" applyProtection="1"/>
    <xf numFmtId="5" fontId="31" fillId="0" borderId="0" xfId="55" applyNumberFormat="1" applyFont="1" applyBorder="1" applyProtection="1"/>
    <xf numFmtId="5" fontId="31" fillId="0" borderId="0" xfId="55" applyNumberFormat="1" applyFont="1" applyFill="1" applyBorder="1" applyProtection="1"/>
    <xf numFmtId="14" fontId="31" fillId="0" borderId="30" xfId="55" applyNumberFormat="1" applyFont="1" applyBorder="1" applyAlignment="1" applyProtection="1">
      <alignment horizontal="center"/>
    </xf>
    <xf numFmtId="0" fontId="31" fillId="0" borderId="33" xfId="55" applyFont="1" applyBorder="1" applyAlignment="1" applyProtection="1">
      <alignment horizontal="center"/>
    </xf>
    <xf numFmtId="37" fontId="31" fillId="0" borderId="43" xfId="0" applyNumberFormat="1" applyFont="1" applyBorder="1" applyProtection="1"/>
    <xf numFmtId="37" fontId="31" fillId="0" borderId="24" xfId="0" applyNumberFormat="1" applyFont="1" applyFill="1" applyBorder="1"/>
    <xf numFmtId="0" fontId="31" fillId="0" borderId="27" xfId="0" applyFont="1" applyBorder="1" applyAlignment="1">
      <alignment horizontal="centerContinuous"/>
    </xf>
    <xf numFmtId="37" fontId="31" fillId="0" borderId="26" xfId="0" applyNumberFormat="1" applyFont="1" applyBorder="1" applyProtection="1">
      <protection locked="0"/>
    </xf>
    <xf numFmtId="0" fontId="31" fillId="0" borderId="26" xfId="0" applyFont="1" applyBorder="1" applyProtection="1">
      <protection locked="0"/>
    </xf>
    <xf numFmtId="37" fontId="31" fillId="0" borderId="53" xfId="0" applyNumberFormat="1" applyFont="1" applyBorder="1" applyProtection="1">
      <protection locked="0"/>
    </xf>
    <xf numFmtId="0" fontId="31" fillId="0" borderId="53" xfId="0" applyFont="1" applyBorder="1" applyProtection="1">
      <protection locked="0"/>
    </xf>
    <xf numFmtId="49" fontId="31" fillId="0" borderId="20" xfId="0" applyNumberFormat="1" applyFont="1" applyBorder="1" applyAlignment="1">
      <alignment horizontal="center"/>
    </xf>
    <xf numFmtId="164" fontId="31" fillId="0" borderId="44" xfId="0" applyNumberFormat="1" applyFont="1" applyBorder="1" applyAlignment="1" applyProtection="1">
      <alignment horizontal="center"/>
    </xf>
    <xf numFmtId="0" fontId="31" fillId="0" borderId="10" xfId="0" applyFont="1" applyBorder="1" applyAlignment="1" applyProtection="1">
      <alignment horizontal="center"/>
    </xf>
    <xf numFmtId="164" fontId="31" fillId="0" borderId="43" xfId="0" applyNumberFormat="1" applyFont="1" applyBorder="1" applyAlignment="1" applyProtection="1">
      <alignment horizontal="center"/>
    </xf>
    <xf numFmtId="0" fontId="31" fillId="0" borderId="15" xfId="0" applyFont="1" applyBorder="1" applyAlignment="1" applyProtection="1">
      <alignment vertical="center"/>
    </xf>
    <xf numFmtId="49" fontId="31" fillId="0" borderId="31" xfId="0" quotePrefix="1" applyNumberFormat="1" applyFont="1" applyBorder="1" applyProtection="1"/>
    <xf numFmtId="41" fontId="31" fillId="0" borderId="28" xfId="0" applyNumberFormat="1" applyFont="1" applyBorder="1" applyProtection="1">
      <protection locked="0"/>
    </xf>
    <xf numFmtId="0" fontId="31" fillId="0" borderId="22" xfId="0" applyFont="1" applyBorder="1" applyAlignment="1" applyProtection="1">
      <alignment horizontal="center"/>
    </xf>
    <xf numFmtId="0" fontId="31" fillId="0" borderId="135" xfId="0" applyFont="1" applyBorder="1" applyProtection="1"/>
    <xf numFmtId="39" fontId="31" fillId="0" borderId="24" xfId="0" applyNumberFormat="1" applyFont="1" applyFill="1" applyBorder="1" applyProtection="1"/>
    <xf numFmtId="37" fontId="31" fillId="0" borderId="14" xfId="0" applyNumberFormat="1" applyFont="1" applyFill="1" applyBorder="1" applyProtection="1"/>
    <xf numFmtId="5" fontId="31" fillId="0" borderId="28" xfId="0" applyNumberFormat="1" applyFont="1" applyFill="1" applyBorder="1" applyProtection="1"/>
    <xf numFmtId="39" fontId="31" fillId="0" borderId="14" xfId="0" applyNumberFormat="1" applyFont="1" applyFill="1" applyBorder="1" applyProtection="1"/>
    <xf numFmtId="39" fontId="31" fillId="0" borderId="38" xfId="0" applyNumberFormat="1" applyFont="1" applyBorder="1" applyProtection="1"/>
    <xf numFmtId="39" fontId="31" fillId="0" borderId="37" xfId="0" applyNumberFormat="1" applyFont="1" applyBorder="1" applyProtection="1"/>
    <xf numFmtId="0" fontId="31" fillId="0" borderId="28" xfId="0" applyFont="1" applyBorder="1" applyAlignment="1" applyProtection="1">
      <alignment vertical="center" wrapText="1"/>
    </xf>
    <xf numFmtId="37" fontId="31" fillId="29" borderId="31" xfId="0" applyNumberFormat="1" applyFont="1" applyFill="1" applyBorder="1" applyProtection="1"/>
    <xf numFmtId="37" fontId="38" fillId="0" borderId="0" xfId="0" applyNumberFormat="1" applyFont="1" applyAlignment="1" applyProtection="1">
      <alignment horizontal="centerContinuous"/>
    </xf>
    <xf numFmtId="37" fontId="38" fillId="0" borderId="0" xfId="0" quotePrefix="1" applyNumberFormat="1" applyFont="1" applyAlignment="1" applyProtection="1">
      <alignment horizontal="centerContinuous"/>
    </xf>
    <xf numFmtId="37" fontId="38" fillId="0" borderId="0" xfId="0" applyNumberFormat="1" applyFont="1" applyAlignment="1" applyProtection="1">
      <alignment horizontal="left"/>
    </xf>
    <xf numFmtId="37" fontId="38" fillId="0" borderId="0" xfId="0" quotePrefix="1" applyNumberFormat="1" applyFont="1" applyAlignment="1" applyProtection="1">
      <alignment horizontal="left"/>
    </xf>
    <xf numFmtId="0" fontId="31" fillId="0" borderId="0" xfId="0" applyFont="1" applyAlignment="1" applyProtection="1">
      <alignment horizontal="centerContinuous" vertical="center"/>
    </xf>
    <xf numFmtId="0" fontId="31" fillId="0" borderId="23" xfId="0" applyFont="1" applyBorder="1" applyAlignment="1">
      <alignment horizontal="center"/>
    </xf>
    <xf numFmtId="0" fontId="31" fillId="0" borderId="33" xfId="0" applyFont="1" applyBorder="1" applyAlignment="1">
      <alignment horizontal="center"/>
    </xf>
    <xf numFmtId="0" fontId="31" fillId="0" borderId="28" xfId="0" applyFont="1" applyBorder="1" applyAlignment="1">
      <alignment horizontal="left"/>
    </xf>
    <xf numFmtId="0" fontId="31" fillId="0" borderId="41" xfId="0" applyFont="1" applyBorder="1" applyAlignment="1">
      <alignment horizontal="centerContinuous"/>
    </xf>
    <xf numFmtId="0" fontId="31" fillId="0" borderId="37" xfId="0" applyFont="1" applyBorder="1" applyAlignment="1">
      <alignment horizontal="centerContinuous"/>
    </xf>
    <xf numFmtId="49" fontId="31" fillId="0" borderId="30" xfId="0" applyNumberFormat="1" applyFont="1" applyBorder="1" applyAlignment="1">
      <alignment horizontal="center"/>
    </xf>
    <xf numFmtId="0" fontId="31" fillId="0" borderId="34" xfId="0" applyFont="1" applyBorder="1" applyAlignment="1">
      <alignment horizontal="center" vertical="center"/>
    </xf>
    <xf numFmtId="0" fontId="31" fillId="0" borderId="11" xfId="0" applyFont="1" applyBorder="1" applyAlignment="1">
      <alignment horizontal="center"/>
    </xf>
    <xf numFmtId="0" fontId="31" fillId="0" borderId="28" xfId="0" applyFont="1" applyBorder="1" applyAlignment="1">
      <alignment horizontal="center" vertical="center"/>
    </xf>
    <xf numFmtId="0" fontId="31" fillId="0" borderId="13" xfId="0" applyFont="1" applyBorder="1" applyAlignment="1">
      <alignment vertical="center"/>
    </xf>
    <xf numFmtId="177" fontId="31" fillId="0" borderId="0" xfId="28" applyNumberFormat="1" applyFont="1" applyFill="1" applyBorder="1" applyAlignment="1"/>
    <xf numFmtId="37" fontId="31" fillId="0" borderId="25" xfId="0" applyNumberFormat="1" applyFont="1" applyBorder="1" applyAlignment="1" applyProtection="1"/>
    <xf numFmtId="177" fontId="31" fillId="0" borderId="26" xfId="28" applyNumberFormat="1" applyFont="1" applyBorder="1" applyAlignment="1"/>
    <xf numFmtId="0" fontId="31" fillId="0" borderId="26" xfId="0" applyFont="1" applyBorder="1" applyAlignment="1"/>
    <xf numFmtId="177" fontId="31" fillId="0" borderId="26" xfId="28" applyNumberFormat="1" applyFont="1" applyFill="1" applyBorder="1" applyAlignment="1"/>
    <xf numFmtId="37" fontId="31" fillId="0" borderId="26" xfId="0" applyNumberFormat="1" applyFont="1" applyBorder="1" applyAlignment="1" applyProtection="1"/>
    <xf numFmtId="176" fontId="31" fillId="0" borderId="56" xfId="30" applyNumberFormat="1" applyFont="1" applyBorder="1" applyAlignment="1" applyProtection="1"/>
    <xf numFmtId="0" fontId="31" fillId="31" borderId="58" xfId="0" applyFont="1" applyFill="1" applyBorder="1" applyAlignment="1"/>
    <xf numFmtId="176" fontId="31" fillId="0" borderId="58" xfId="30" applyNumberFormat="1" applyFont="1" applyBorder="1" applyAlignment="1" applyProtection="1"/>
    <xf numFmtId="176" fontId="31" fillId="0" borderId="61" xfId="30" applyNumberFormat="1" applyFont="1" applyBorder="1" applyAlignment="1" applyProtection="1"/>
    <xf numFmtId="176" fontId="31" fillId="0" borderId="60" xfId="30" applyNumberFormat="1" applyFont="1" applyBorder="1" applyAlignment="1" applyProtection="1"/>
    <xf numFmtId="0" fontId="31" fillId="0" borderId="32" xfId="0" applyFont="1" applyBorder="1" applyAlignment="1">
      <alignment horizontal="center"/>
    </xf>
    <xf numFmtId="0" fontId="31" fillId="0" borderId="36" xfId="0" applyFont="1" applyBorder="1" applyAlignment="1">
      <alignment horizontal="centerContinuous"/>
    </xf>
    <xf numFmtId="0" fontId="31" fillId="0" borderId="54" xfId="47" applyFont="1" applyBorder="1" applyAlignment="1" applyProtection="1">
      <alignment horizontal="centerContinuous"/>
    </xf>
    <xf numFmtId="0" fontId="31" fillId="0" borderId="16" xfId="0" applyFont="1" applyFill="1" applyBorder="1" applyProtection="1"/>
    <xf numFmtId="164" fontId="31" fillId="0" borderId="77" xfId="0" applyNumberFormat="1" applyFont="1" applyBorder="1" applyAlignment="1" applyProtection="1">
      <alignment horizontal="center"/>
    </xf>
    <xf numFmtId="164" fontId="31" fillId="0" borderId="65" xfId="0" applyNumberFormat="1" applyFont="1" applyBorder="1" applyAlignment="1" applyProtection="1">
      <alignment horizontal="center"/>
    </xf>
    <xf numFmtId="49" fontId="31" fillId="0" borderId="65" xfId="0" applyNumberFormat="1" applyFont="1" applyBorder="1" applyAlignment="1">
      <alignment horizontal="center"/>
    </xf>
    <xf numFmtId="0" fontId="31" fillId="0" borderId="13" xfId="0" applyFont="1" applyBorder="1" applyProtection="1">
      <protection locked="0"/>
    </xf>
    <xf numFmtId="0" fontId="31" fillId="0" borderId="15" xfId="0" applyFont="1" applyBorder="1" applyProtection="1">
      <protection locked="0"/>
    </xf>
    <xf numFmtId="0" fontId="31" fillId="29" borderId="13" xfId="0" applyFont="1" applyFill="1" applyBorder="1" applyProtection="1"/>
    <xf numFmtId="0" fontId="31" fillId="29" borderId="14" xfId="0" applyFont="1" applyFill="1" applyBorder="1" applyProtection="1"/>
    <xf numFmtId="0" fontId="31" fillId="29" borderId="68" xfId="0" applyFont="1" applyFill="1" applyBorder="1" applyProtection="1"/>
    <xf numFmtId="0" fontId="31" fillId="29" borderId="0" xfId="0" applyFont="1" applyFill="1" applyProtection="1"/>
    <xf numFmtId="0" fontId="31" fillId="29" borderId="16" xfId="0" applyFont="1" applyFill="1" applyBorder="1" applyProtection="1"/>
    <xf numFmtId="0" fontId="31" fillId="29" borderId="11" xfId="0" applyFont="1" applyFill="1" applyBorder="1" applyProtection="1"/>
    <xf numFmtId="37" fontId="31" fillId="29" borderId="11" xfId="0" applyNumberFormat="1" applyFont="1" applyFill="1" applyBorder="1" applyProtection="1"/>
    <xf numFmtId="37" fontId="31" fillId="29" borderId="12" xfId="0" applyNumberFormat="1" applyFont="1" applyFill="1" applyBorder="1" applyProtection="1"/>
    <xf numFmtId="0" fontId="31" fillId="0" borderId="17" xfId="0" applyFont="1" applyBorder="1" applyAlignment="1" applyProtection="1">
      <alignment horizontal="center"/>
    </xf>
    <xf numFmtId="0" fontId="31" fillId="0" borderId="75" xfId="0" applyFont="1" applyBorder="1" applyAlignment="1" applyProtection="1">
      <alignment horizontal="center"/>
    </xf>
    <xf numFmtId="0" fontId="31" fillId="0" borderId="64" xfId="0" applyFont="1" applyBorder="1" applyProtection="1"/>
    <xf numFmtId="0" fontId="31" fillId="0" borderId="69" xfId="0" applyFont="1" applyBorder="1" applyAlignment="1" applyProtection="1">
      <alignment horizontal="centerContinuous"/>
    </xf>
    <xf numFmtId="0" fontId="31" fillId="29" borderId="17" xfId="0" applyFont="1" applyFill="1" applyBorder="1" applyProtection="1"/>
    <xf numFmtId="0" fontId="31" fillId="29" borderId="12" xfId="0" applyFont="1" applyFill="1" applyBorder="1" applyProtection="1"/>
    <xf numFmtId="37" fontId="31" fillId="29" borderId="70" xfId="0" applyNumberFormat="1" applyFont="1" applyFill="1" applyBorder="1" applyProtection="1"/>
    <xf numFmtId="0" fontId="31" fillId="29" borderId="69" xfId="0" applyFont="1" applyFill="1" applyBorder="1" applyProtection="1"/>
    <xf numFmtId="37" fontId="31" fillId="0" borderId="20" xfId="0" applyNumberFormat="1" applyFont="1" applyBorder="1" applyProtection="1">
      <protection locked="0"/>
    </xf>
    <xf numFmtId="37" fontId="31" fillId="0" borderId="14" xfId="0" applyNumberFormat="1" applyFont="1" applyBorder="1" applyProtection="1">
      <protection locked="0"/>
    </xf>
    <xf numFmtId="37" fontId="31" fillId="0" borderId="16" xfId="0" applyNumberFormat="1" applyFont="1" applyBorder="1" applyProtection="1">
      <protection locked="0"/>
    </xf>
    <xf numFmtId="0" fontId="31" fillId="0" borderId="48" xfId="0" applyFont="1" applyBorder="1" applyProtection="1">
      <protection locked="0"/>
    </xf>
    <xf numFmtId="37" fontId="31" fillId="0" borderId="50" xfId="0" applyNumberFormat="1" applyFont="1" applyBorder="1" applyProtection="1">
      <protection locked="0"/>
    </xf>
    <xf numFmtId="37" fontId="31" fillId="0" borderId="50" xfId="0" applyNumberFormat="1" applyFont="1" applyBorder="1" applyProtection="1"/>
    <xf numFmtId="164" fontId="31" fillId="0" borderId="10" xfId="0" applyNumberFormat="1" applyFont="1" applyBorder="1" applyAlignment="1" applyProtection="1">
      <alignment horizontal="centerContinuous"/>
    </xf>
    <xf numFmtId="0" fontId="31" fillId="0" borderId="0" xfId="0" applyFont="1" applyBorder="1" applyProtection="1">
      <protection locked="0"/>
    </xf>
    <xf numFmtId="37" fontId="31" fillId="0" borderId="36" xfId="42" applyFont="1" applyBorder="1"/>
    <xf numFmtId="37" fontId="31" fillId="0" borderId="0" xfId="42" applyFont="1"/>
    <xf numFmtId="37" fontId="31" fillId="0" borderId="28" xfId="42" applyFont="1" applyBorder="1"/>
    <xf numFmtId="37" fontId="31" fillId="0" borderId="0" xfId="42" applyFont="1" applyBorder="1"/>
    <xf numFmtId="37" fontId="31" fillId="0" borderId="34" xfId="42" applyFont="1" applyBorder="1"/>
    <xf numFmtId="37" fontId="31" fillId="0" borderId="10" xfId="42" applyFont="1" applyBorder="1"/>
    <xf numFmtId="37" fontId="31" fillId="0" borderId="41" xfId="42" applyFont="1" applyBorder="1"/>
    <xf numFmtId="37" fontId="31" fillId="0" borderId="36" xfId="42" applyFont="1" applyBorder="1" applyAlignment="1">
      <alignment horizontal="center"/>
    </xf>
    <xf numFmtId="37" fontId="31" fillId="0" borderId="40" xfId="42" applyFont="1" applyBorder="1" applyAlignment="1">
      <alignment horizontal="center"/>
    </xf>
    <xf numFmtId="37" fontId="31" fillId="0" borderId="34" xfId="42" applyFont="1" applyBorder="1" applyAlignment="1">
      <alignment horizontal="center"/>
    </xf>
    <xf numFmtId="37" fontId="31" fillId="0" borderId="34" xfId="42" quotePrefix="1" applyFont="1" applyBorder="1" applyAlignment="1">
      <alignment horizontal="center"/>
    </xf>
    <xf numFmtId="37" fontId="31" fillId="0" borderId="0" xfId="42" applyFont="1" applyBorder="1" applyAlignment="1">
      <alignment horizontal="center"/>
    </xf>
    <xf numFmtId="37" fontId="31" fillId="0" borderId="30" xfId="42" applyFont="1" applyBorder="1"/>
    <xf numFmtId="37" fontId="31" fillId="0" borderId="35" xfId="42" applyFont="1" applyBorder="1" applyAlignment="1">
      <alignment horizontal="center"/>
    </xf>
    <xf numFmtId="37" fontId="31" fillId="0" borderId="35" xfId="42" applyFont="1" applyBorder="1"/>
    <xf numFmtId="37" fontId="31" fillId="0" borderId="19" xfId="42" applyFont="1" applyBorder="1" applyAlignment="1">
      <alignment horizontal="center"/>
    </xf>
    <xf numFmtId="37" fontId="31" fillId="0" borderId="19" xfId="42" applyFont="1" applyBorder="1"/>
    <xf numFmtId="37" fontId="31" fillId="0" borderId="35" xfId="42" applyNumberFormat="1" applyFont="1" applyBorder="1" applyProtection="1"/>
    <xf numFmtId="39" fontId="31" fillId="0" borderId="0" xfId="42" applyNumberFormat="1" applyFont="1"/>
    <xf numFmtId="37" fontId="31" fillId="49" borderId="35" xfId="42" applyFont="1" applyFill="1" applyBorder="1"/>
    <xf numFmtId="5" fontId="31" fillId="0" borderId="35" xfId="42" applyNumberFormat="1" applyFont="1" applyBorder="1" applyProtection="1"/>
    <xf numFmtId="37" fontId="31" fillId="0" borderId="35" xfId="42" quotePrefix="1" applyFont="1" applyBorder="1" applyAlignment="1">
      <alignment horizontal="left"/>
    </xf>
    <xf numFmtId="173" fontId="31" fillId="0" borderId="35" xfId="42" applyNumberFormat="1" applyFont="1" applyBorder="1" applyProtection="1"/>
    <xf numFmtId="37" fontId="31" fillId="0" borderId="0" xfId="42" applyNumberFormat="1" applyFont="1" applyProtection="1"/>
    <xf numFmtId="37" fontId="31" fillId="0" borderId="64" xfId="42" applyFont="1" applyBorder="1"/>
    <xf numFmtId="37" fontId="31" fillId="0" borderId="37" xfId="42" applyFont="1" applyBorder="1"/>
    <xf numFmtId="37" fontId="31" fillId="0" borderId="84" xfId="42" applyFont="1" applyBorder="1"/>
    <xf numFmtId="37" fontId="31" fillId="0" borderId="26" xfId="42" applyFont="1" applyBorder="1"/>
    <xf numFmtId="37" fontId="31" fillId="0" borderId="24" xfId="42" applyFont="1" applyBorder="1" applyAlignment="1">
      <alignment horizontal="centerContinuous"/>
    </xf>
    <xf numFmtId="0" fontId="31" fillId="0" borderId="75" xfId="46" applyFont="1" applyFill="1" applyBorder="1" applyAlignment="1" applyProtection="1">
      <alignment horizontal="center"/>
    </xf>
    <xf numFmtId="0" fontId="31" fillId="0" borderId="64" xfId="46" applyFont="1" applyFill="1" applyBorder="1" applyProtection="1">
      <protection locked="0"/>
    </xf>
    <xf numFmtId="0" fontId="31" fillId="0" borderId="16" xfId="46" applyFont="1" applyBorder="1" applyAlignment="1" applyProtection="1">
      <alignment horizontal="centerContinuous"/>
    </xf>
    <xf numFmtId="0" fontId="31" fillId="0" borderId="14" xfId="46" applyFont="1" applyBorder="1" applyAlignment="1" applyProtection="1">
      <alignment horizontal="centerContinuous"/>
    </xf>
    <xf numFmtId="0" fontId="31" fillId="0" borderId="14" xfId="46" applyFont="1" applyBorder="1" applyProtection="1"/>
    <xf numFmtId="4" fontId="31" fillId="0" borderId="14" xfId="46" applyNumberFormat="1" applyFont="1" applyBorder="1" applyProtection="1"/>
    <xf numFmtId="5" fontId="31" fillId="0" borderId="14" xfId="46" applyNumberFormat="1" applyFont="1" applyBorder="1" applyProtection="1"/>
    <xf numFmtId="0" fontId="31" fillId="0" borderId="16" xfId="46" applyFont="1" applyBorder="1" applyProtection="1"/>
    <xf numFmtId="0" fontId="42" fillId="0" borderId="43" xfId="0" applyFont="1" applyBorder="1" applyAlignment="1" applyProtection="1">
      <alignment horizontal="center"/>
    </xf>
    <xf numFmtId="0" fontId="31" fillId="29" borderId="30" xfId="0" applyFont="1" applyFill="1" applyBorder="1" applyProtection="1"/>
    <xf numFmtId="37" fontId="31" fillId="0" borderId="28" xfId="0" applyNumberFormat="1" applyFont="1" applyBorder="1" applyAlignment="1" applyProtection="1">
      <alignment horizontal="center"/>
    </xf>
    <xf numFmtId="37" fontId="31" fillId="29" borderId="30" xfId="0" applyNumberFormat="1" applyFont="1" applyFill="1" applyBorder="1" applyProtection="1"/>
    <xf numFmtId="0" fontId="31" fillId="0" borderId="46" xfId="0" applyFont="1" applyBorder="1" applyAlignment="1" applyProtection="1">
      <alignment horizontal="center"/>
    </xf>
    <xf numFmtId="37" fontId="31" fillId="29" borderId="46" xfId="0" applyNumberFormat="1" applyFont="1" applyFill="1" applyBorder="1" applyProtection="1"/>
    <xf numFmtId="49" fontId="31" fillId="0" borderId="16" xfId="0" applyNumberFormat="1" applyFont="1" applyBorder="1" applyAlignment="1">
      <alignment horizontal="center"/>
    </xf>
    <xf numFmtId="0" fontId="31" fillId="0" borderId="0" xfId="0" applyFont="1" applyFill="1" applyAlignment="1" applyProtection="1">
      <alignment horizontal="centerContinuous"/>
    </xf>
    <xf numFmtId="0" fontId="45" fillId="0" borderId="0" xfId="0" applyFont="1"/>
    <xf numFmtId="0" fontId="79" fillId="0" borderId="0" xfId="0" applyFont="1"/>
    <xf numFmtId="0" fontId="31" fillId="0" borderId="99" xfId="0" applyFont="1" applyBorder="1" applyProtection="1"/>
    <xf numFmtId="0" fontId="31" fillId="0" borderId="128" xfId="0" applyFont="1" applyBorder="1" applyProtection="1"/>
    <xf numFmtId="0" fontId="42" fillId="0" borderId="0" xfId="0" applyFont="1" applyBorder="1" applyAlignment="1">
      <alignment horizontal="center"/>
    </xf>
    <xf numFmtId="14" fontId="31" fillId="0" borderId="28" xfId="0" applyNumberFormat="1" applyFont="1" applyFill="1" applyBorder="1"/>
    <xf numFmtId="0" fontId="31" fillId="0" borderId="28" xfId="0" applyFont="1" applyFill="1" applyBorder="1"/>
    <xf numFmtId="0" fontId="31" fillId="0" borderId="26" xfId="0" applyFont="1" applyBorder="1" applyAlignment="1">
      <alignment horizontal="centerContinuous"/>
    </xf>
    <xf numFmtId="37" fontId="31" fillId="0" borderId="0" xfId="0" applyNumberFormat="1" applyFont="1"/>
    <xf numFmtId="39" fontId="31" fillId="0" borderId="0" xfId="0" applyNumberFormat="1" applyFont="1" applyBorder="1" applyAlignment="1" applyProtection="1">
      <alignment horizontal="centerContinuous"/>
    </xf>
    <xf numFmtId="5" fontId="31" fillId="0" borderId="30" xfId="0" applyNumberFormat="1" applyFont="1" applyBorder="1" applyAlignment="1" applyProtection="1"/>
    <xf numFmtId="0" fontId="32" fillId="0" borderId="19" xfId="0" applyFont="1" applyBorder="1" applyAlignment="1" applyProtection="1">
      <alignment horizontal="center"/>
    </xf>
    <xf numFmtId="0" fontId="31" fillId="26" borderId="30" xfId="0" applyFont="1" applyFill="1" applyBorder="1" applyProtection="1"/>
    <xf numFmtId="37" fontId="31" fillId="26" borderId="30" xfId="0" applyNumberFormat="1" applyFont="1" applyFill="1" applyBorder="1" applyProtection="1"/>
    <xf numFmtId="37" fontId="31" fillId="0" borderId="0" xfId="0" applyNumberFormat="1" applyFont="1" applyBorder="1" applyAlignment="1" applyProtection="1">
      <alignment horizontal="centerContinuous"/>
    </xf>
    <xf numFmtId="37" fontId="31" fillId="0" borderId="30" xfId="0" applyNumberFormat="1" applyFont="1" applyBorder="1" applyAlignment="1" applyProtection="1">
      <alignment horizontal="centerContinuous"/>
    </xf>
    <xf numFmtId="37" fontId="31" fillId="0" borderId="35" xfId="0" applyNumberFormat="1" applyFont="1" applyBorder="1" applyAlignment="1" applyProtection="1">
      <alignment horizontal="centerContinuous"/>
    </xf>
    <xf numFmtId="37" fontId="31" fillId="0" borderId="30" xfId="0" applyNumberFormat="1" applyFont="1" applyBorder="1" applyAlignment="1" applyProtection="1">
      <alignment horizontal="center"/>
    </xf>
    <xf numFmtId="37" fontId="31" fillId="0" borderId="26" xfId="0" applyNumberFormat="1" applyFont="1" applyBorder="1" applyAlignment="1" applyProtection="1">
      <alignment horizontal="center"/>
    </xf>
    <xf numFmtId="0" fontId="31" fillId="26" borderId="35" xfId="0" applyFont="1" applyFill="1" applyBorder="1" applyAlignment="1" applyProtection="1">
      <alignment horizontal="centerContinuous"/>
    </xf>
    <xf numFmtId="0" fontId="31" fillId="26" borderId="19" xfId="0" applyFont="1" applyFill="1" applyBorder="1" applyAlignment="1" applyProtection="1">
      <alignment horizontal="centerContinuous"/>
    </xf>
    <xf numFmtId="37" fontId="31" fillId="26" borderId="26" xfId="0" applyNumberFormat="1" applyFont="1" applyFill="1" applyBorder="1" applyProtection="1"/>
    <xf numFmtId="5" fontId="31" fillId="0" borderId="35" xfId="0" applyNumberFormat="1" applyFont="1" applyBorder="1" applyAlignment="1" applyProtection="1"/>
    <xf numFmtId="5" fontId="31" fillId="0" borderId="53" xfId="0" applyNumberFormat="1" applyFont="1" applyBorder="1" applyAlignment="1" applyProtection="1"/>
    <xf numFmtId="0" fontId="31" fillId="26" borderId="26" xfId="0" applyFont="1" applyFill="1" applyBorder="1" applyAlignment="1" applyProtection="1">
      <alignment horizontal="centerContinuous"/>
    </xf>
    <xf numFmtId="37" fontId="31" fillId="0" borderId="29" xfId="0" applyNumberFormat="1" applyFont="1" applyBorder="1" applyAlignment="1" applyProtection="1"/>
    <xf numFmtId="0" fontId="31" fillId="0" borderId="27" xfId="0" applyFont="1" applyBorder="1" applyAlignment="1" applyProtection="1">
      <alignment horizontal="centerContinuous"/>
    </xf>
    <xf numFmtId="37" fontId="31" fillId="0" borderId="91" xfId="0" applyNumberFormat="1" applyFont="1" applyBorder="1" applyProtection="1"/>
    <xf numFmtId="0" fontId="31" fillId="0" borderId="83" xfId="0" applyFont="1" applyBorder="1" applyProtection="1"/>
    <xf numFmtId="0" fontId="31" fillId="0" borderId="83" xfId="0" applyFont="1" applyBorder="1" applyAlignment="1" applyProtection="1">
      <alignment horizontal="centerContinuous"/>
    </xf>
    <xf numFmtId="37" fontId="31" fillId="0" borderId="83" xfId="0" applyNumberFormat="1" applyFont="1" applyBorder="1" applyProtection="1"/>
    <xf numFmtId="37" fontId="31" fillId="0" borderId="129" xfId="0" applyNumberFormat="1" applyFont="1" applyBorder="1" applyProtection="1"/>
    <xf numFmtId="175" fontId="31" fillId="0" borderId="0" xfId="0" applyNumberFormat="1" applyFont="1" applyBorder="1" applyProtection="1"/>
    <xf numFmtId="37" fontId="31" fillId="0" borderId="31" xfId="0" applyNumberFormat="1" applyFont="1" applyBorder="1" applyAlignment="1" applyProtection="1">
      <alignment horizontal="center"/>
    </xf>
    <xf numFmtId="0" fontId="31" fillId="27" borderId="30" xfId="0" applyFont="1" applyFill="1" applyBorder="1" applyProtection="1"/>
    <xf numFmtId="37" fontId="31" fillId="27" borderId="31" xfId="0" applyNumberFormat="1" applyFont="1" applyFill="1" applyBorder="1" applyProtection="1"/>
    <xf numFmtId="0" fontId="31" fillId="28" borderId="30" xfId="0" applyFont="1" applyFill="1" applyBorder="1" applyProtection="1"/>
    <xf numFmtId="37" fontId="31" fillId="28" borderId="31" xfId="0" applyNumberFormat="1" applyFont="1" applyFill="1" applyBorder="1" applyProtection="1"/>
    <xf numFmtId="0" fontId="31" fillId="0" borderId="19" xfId="0" applyFont="1" applyBorder="1" applyAlignment="1" applyProtection="1">
      <alignment horizontal="right"/>
    </xf>
    <xf numFmtId="0" fontId="31" fillId="0" borderId="31" xfId="0" applyFont="1" applyBorder="1" applyAlignment="1" applyProtection="1">
      <alignment horizontal="centerContinuous"/>
    </xf>
    <xf numFmtId="37" fontId="31" fillId="0" borderId="20" xfId="0" applyNumberFormat="1" applyFont="1" applyBorder="1" applyAlignment="1" applyProtection="1">
      <alignment horizontal="centerContinuous"/>
    </xf>
    <xf numFmtId="37" fontId="31" fillId="20" borderId="31" xfId="0" applyNumberFormat="1" applyFont="1" applyFill="1" applyBorder="1" applyProtection="1"/>
    <xf numFmtId="37" fontId="31" fillId="0" borderId="31" xfId="0" applyNumberFormat="1" applyFont="1" applyFill="1" applyBorder="1" applyProtection="1"/>
    <xf numFmtId="0" fontId="31" fillId="0" borderId="13" xfId="0" quotePrefix="1" applyFont="1" applyBorder="1" applyAlignment="1" applyProtection="1">
      <alignment horizontal="right"/>
    </xf>
    <xf numFmtId="0" fontId="31" fillId="0" borderId="13" xfId="0" applyFont="1" applyBorder="1" applyAlignment="1" applyProtection="1">
      <alignment horizontal="right"/>
    </xf>
    <xf numFmtId="39" fontId="31" fillId="0" borderId="14" xfId="0" applyNumberFormat="1" applyFont="1" applyBorder="1" applyAlignment="1" applyProtection="1">
      <alignment horizontal="centerContinuous"/>
    </xf>
    <xf numFmtId="0" fontId="31" fillId="0" borderId="92" xfId="40" applyFont="1" applyBorder="1" applyProtection="1"/>
    <xf numFmtId="0" fontId="31" fillId="0" borderId="93" xfId="40" applyFont="1" applyBorder="1" applyProtection="1"/>
    <xf numFmtId="0" fontId="31" fillId="0" borderId="94" xfId="40" applyFont="1" applyBorder="1" applyProtection="1"/>
    <xf numFmtId="0" fontId="31" fillId="0" borderId="95" xfId="40" applyFont="1" applyBorder="1" applyProtection="1"/>
    <xf numFmtId="0" fontId="31" fillId="0" borderId="95" xfId="40" applyFont="1" applyBorder="1" applyAlignment="1" applyProtection="1">
      <alignment horizontal="center"/>
    </xf>
    <xf numFmtId="0" fontId="31" fillId="0" borderId="96" xfId="40" applyFont="1" applyBorder="1"/>
    <xf numFmtId="0" fontId="31" fillId="0" borderId="97" xfId="40" applyFont="1" applyBorder="1" applyAlignment="1" applyProtection="1"/>
    <xf numFmtId="0" fontId="31" fillId="0" borderId="95" xfId="40" applyFont="1" applyBorder="1"/>
    <xf numFmtId="0" fontId="31" fillId="0" borderId="94" xfId="40" applyFont="1" applyFill="1" applyBorder="1" applyProtection="1"/>
    <xf numFmtId="0" fontId="31" fillId="0" borderId="95" xfId="40" applyFont="1" applyFill="1" applyBorder="1" applyProtection="1"/>
    <xf numFmtId="0" fontId="31" fillId="0" borderId="98" xfId="40" applyFont="1" applyBorder="1" applyAlignment="1" applyProtection="1">
      <alignment horizontal="center"/>
    </xf>
    <xf numFmtId="0" fontId="31" fillId="0" borderId="96" xfId="40" applyFont="1" applyBorder="1" applyProtection="1"/>
    <xf numFmtId="0" fontId="31" fillId="0" borderId="0" xfId="40" applyFont="1"/>
    <xf numFmtId="0" fontId="31" fillId="0" borderId="99" xfId="40" applyFont="1" applyBorder="1" applyProtection="1"/>
    <xf numFmtId="0" fontId="31" fillId="0" borderId="28" xfId="40" applyFont="1" applyBorder="1" applyAlignment="1" applyProtection="1">
      <alignment horizontal="center"/>
    </xf>
    <xf numFmtId="0" fontId="31" fillId="0" borderId="0" xfId="40" applyFont="1" applyBorder="1" applyProtection="1"/>
    <xf numFmtId="0" fontId="31" fillId="0" borderId="0" xfId="40" applyFont="1" applyBorder="1" applyAlignment="1" applyProtection="1">
      <alignment horizontal="center"/>
    </xf>
    <xf numFmtId="0" fontId="31" fillId="0" borderId="28" xfId="40" applyFont="1" applyBorder="1" applyProtection="1"/>
    <xf numFmtId="0" fontId="31" fillId="0" borderId="28" xfId="40" applyFont="1" applyFill="1" applyBorder="1" applyAlignment="1" applyProtection="1">
      <alignment horizontal="left"/>
    </xf>
    <xf numFmtId="0" fontId="31" fillId="0" borderId="0" xfId="40" applyFont="1" applyFill="1" applyBorder="1" applyProtection="1"/>
    <xf numFmtId="0" fontId="31" fillId="0" borderId="101" xfId="40" applyFont="1" applyBorder="1" applyAlignment="1" applyProtection="1">
      <alignment horizontal="center"/>
    </xf>
    <xf numFmtId="0" fontId="31" fillId="0" borderId="91" xfId="40" applyFont="1" applyBorder="1" applyProtection="1"/>
    <xf numFmtId="49" fontId="31" fillId="0" borderId="28" xfId="40" applyNumberFormat="1" applyFont="1" applyBorder="1" applyAlignment="1" applyProtection="1">
      <alignment horizontal="center"/>
    </xf>
    <xf numFmtId="0" fontId="31" fillId="0" borderId="102" xfId="40" applyFont="1" applyBorder="1" applyProtection="1"/>
    <xf numFmtId="0" fontId="31" fillId="0" borderId="19" xfId="40" applyFont="1" applyBorder="1" applyProtection="1"/>
    <xf numFmtId="0" fontId="31" fillId="0" borderId="30" xfId="40" applyFont="1" applyFill="1" applyBorder="1" applyAlignment="1" applyProtection="1">
      <alignment horizontal="left"/>
    </xf>
    <xf numFmtId="0" fontId="31" fillId="0" borderId="19" xfId="40" applyFont="1" applyFill="1" applyBorder="1" applyProtection="1"/>
    <xf numFmtId="0" fontId="31" fillId="0" borderId="105" xfId="40" applyFont="1" applyBorder="1" applyAlignment="1" applyProtection="1">
      <alignment horizontal="centerContinuous"/>
    </xf>
    <xf numFmtId="0" fontId="31" fillId="0" borderId="102" xfId="40" applyFont="1" applyBorder="1" applyAlignment="1" applyProtection="1">
      <alignment horizontal="centerContinuous"/>
    </xf>
    <xf numFmtId="0" fontId="31" fillId="0" borderId="99" xfId="40" applyFont="1" applyBorder="1" applyAlignment="1" applyProtection="1">
      <alignment horizontal="centerContinuous"/>
    </xf>
    <xf numFmtId="0" fontId="31" fillId="0" borderId="0" xfId="40" applyFont="1" applyBorder="1" applyAlignment="1" applyProtection="1">
      <alignment horizontal="left"/>
    </xf>
    <xf numFmtId="0" fontId="31" fillId="0" borderId="0" xfId="40" applyFont="1" applyBorder="1" applyAlignment="1" applyProtection="1">
      <alignment horizontal="centerContinuous"/>
    </xf>
    <xf numFmtId="0" fontId="31" fillId="0" borderId="106" xfId="40" applyFont="1" applyBorder="1" applyAlignment="1" applyProtection="1">
      <alignment horizontal="centerContinuous"/>
    </xf>
    <xf numFmtId="0" fontId="31" fillId="0" borderId="40" xfId="40" applyFont="1" applyBorder="1" applyAlignment="1" applyProtection="1">
      <alignment horizontal="left"/>
    </xf>
    <xf numFmtId="0" fontId="31" fillId="0" borderId="40" xfId="40" applyFont="1" applyFill="1" applyBorder="1" applyAlignment="1" applyProtection="1">
      <alignment horizontal="centerContinuous"/>
    </xf>
    <xf numFmtId="0" fontId="31" fillId="0" borderId="40" xfId="40" applyFont="1" applyBorder="1" applyAlignment="1" applyProtection="1">
      <alignment horizontal="centerContinuous"/>
    </xf>
    <xf numFmtId="0" fontId="31" fillId="0" borderId="107" xfId="40" applyFont="1" applyBorder="1" applyAlignment="1" applyProtection="1">
      <alignment horizontal="centerContinuous"/>
    </xf>
    <xf numFmtId="0" fontId="31" fillId="0" borderId="104" xfId="40" applyFont="1" applyBorder="1"/>
    <xf numFmtId="0" fontId="31" fillId="0" borderId="108" xfId="40" applyFont="1" applyBorder="1" applyProtection="1"/>
    <xf numFmtId="0" fontId="31" fillId="0" borderId="109" xfId="40" applyFont="1" applyBorder="1" applyProtection="1"/>
    <xf numFmtId="0" fontId="31" fillId="0" borderId="110" xfId="40" applyFont="1" applyBorder="1" applyAlignment="1" applyProtection="1">
      <alignment horizontal="centerContinuous"/>
    </xf>
    <xf numFmtId="0" fontId="31" fillId="0" borderId="111" xfId="40" applyFont="1" applyBorder="1" applyAlignment="1" applyProtection="1">
      <alignment horizontal="centerContinuous"/>
    </xf>
    <xf numFmtId="0" fontId="31" fillId="0" borderId="110" xfId="40" applyFont="1" applyBorder="1" applyAlignment="1" applyProtection="1">
      <alignment horizontal="center"/>
    </xf>
    <xf numFmtId="37" fontId="31" fillId="0" borderId="112" xfId="40" applyNumberFormat="1" applyFont="1" applyBorder="1" applyAlignment="1" applyProtection="1">
      <alignment horizontal="center"/>
    </xf>
    <xf numFmtId="37" fontId="31" fillId="0" borderId="113" xfId="40" applyNumberFormat="1" applyFont="1" applyBorder="1" applyAlignment="1" applyProtection="1">
      <alignment horizontal="centerContinuous"/>
    </xf>
    <xf numFmtId="0" fontId="31" fillId="0" borderId="114" xfId="40" applyFont="1" applyBorder="1" applyAlignment="1">
      <alignment horizontal="center"/>
    </xf>
    <xf numFmtId="0" fontId="31" fillId="0" borderId="100" xfId="40" applyFont="1" applyBorder="1" applyProtection="1"/>
    <xf numFmtId="0" fontId="31" fillId="0" borderId="115" xfId="40" applyFont="1" applyBorder="1" applyAlignment="1" applyProtection="1">
      <alignment horizontal="center"/>
    </xf>
    <xf numFmtId="37" fontId="31" fillId="0" borderId="115" xfId="40" applyNumberFormat="1" applyFont="1" applyFill="1" applyBorder="1" applyAlignment="1" applyProtection="1">
      <alignment horizontal="center"/>
    </xf>
    <xf numFmtId="0" fontId="31" fillId="0" borderId="115" xfId="40" applyFont="1" applyFill="1" applyBorder="1" applyAlignment="1" applyProtection="1">
      <alignment horizontal="centerContinuous"/>
    </xf>
    <xf numFmtId="0" fontId="31" fillId="0" borderId="111" xfId="40" applyFont="1" applyBorder="1" applyAlignment="1" applyProtection="1">
      <alignment horizontal="center"/>
    </xf>
    <xf numFmtId="0" fontId="31" fillId="0" borderId="116" xfId="40" applyFont="1" applyBorder="1" applyAlignment="1" applyProtection="1">
      <alignment horizontal="center"/>
    </xf>
    <xf numFmtId="0" fontId="31" fillId="0" borderId="100" xfId="40" applyFont="1" applyBorder="1" applyAlignment="1" applyProtection="1">
      <alignment horizontal="center"/>
    </xf>
    <xf numFmtId="0" fontId="31" fillId="0" borderId="80" xfId="40" applyFont="1" applyBorder="1" applyAlignment="1" applyProtection="1">
      <alignment horizontal="centerContinuous"/>
    </xf>
    <xf numFmtId="0" fontId="31" fillId="0" borderId="34" xfId="40" applyFont="1" applyBorder="1" applyAlignment="1" applyProtection="1">
      <alignment horizontal="center"/>
    </xf>
    <xf numFmtId="37" fontId="31" fillId="0" borderId="28" xfId="40" applyNumberFormat="1" applyFont="1" applyBorder="1" applyAlignment="1" applyProtection="1">
      <alignment horizontal="center"/>
    </xf>
    <xf numFmtId="0" fontId="31" fillId="0" borderId="117" xfId="40" applyFont="1" applyBorder="1" applyAlignment="1">
      <alignment horizontal="center"/>
    </xf>
    <xf numFmtId="0" fontId="31" fillId="0" borderId="24" xfId="40" applyFont="1" applyBorder="1" applyAlignment="1" applyProtection="1">
      <alignment horizontal="center"/>
    </xf>
    <xf numFmtId="37" fontId="31" fillId="0" borderId="24" xfId="40" applyNumberFormat="1" applyFont="1" applyFill="1" applyBorder="1" applyAlignment="1" applyProtection="1">
      <alignment horizontal="center"/>
    </xf>
    <xf numFmtId="0" fontId="31" fillId="0" borderId="24" xfId="40" applyFont="1" applyFill="1" applyBorder="1" applyAlignment="1" applyProtection="1">
      <alignment horizontal="centerContinuous"/>
    </xf>
    <xf numFmtId="0" fontId="31" fillId="0" borderId="80" xfId="40" applyFont="1" applyBorder="1" applyAlignment="1" applyProtection="1">
      <alignment horizontal="center"/>
    </xf>
    <xf numFmtId="0" fontId="31" fillId="0" borderId="91" xfId="40" applyFont="1" applyBorder="1" applyAlignment="1" applyProtection="1">
      <alignment horizontal="center"/>
    </xf>
    <xf numFmtId="37" fontId="31" fillId="0" borderId="101" xfId="40" applyNumberFormat="1" applyFont="1" applyBorder="1" applyProtection="1"/>
    <xf numFmtId="0" fontId="31" fillId="0" borderId="117" xfId="40" applyFont="1" applyBorder="1"/>
    <xf numFmtId="0" fontId="31" fillId="0" borderId="80" xfId="40" applyFont="1" applyBorder="1" applyAlignment="1" applyProtection="1">
      <alignment horizontal="left"/>
    </xf>
    <xf numFmtId="0" fontId="31" fillId="0" borderId="118" xfId="40" applyFont="1" applyBorder="1" applyProtection="1"/>
    <xf numFmtId="0" fontId="31" fillId="0" borderId="19" xfId="40" applyFont="1" applyBorder="1" applyAlignment="1" applyProtection="1">
      <alignment horizontal="center"/>
    </xf>
    <xf numFmtId="0" fontId="31" fillId="0" borderId="19" xfId="40" applyFont="1" applyBorder="1" applyAlignment="1" applyProtection="1">
      <alignment horizontal="centerContinuous"/>
    </xf>
    <xf numFmtId="0" fontId="31" fillId="0" borderId="119" xfId="40" applyFont="1" applyBorder="1" applyAlignment="1" applyProtection="1">
      <alignment horizontal="centerContinuous"/>
    </xf>
    <xf numFmtId="37" fontId="31" fillId="0" borderId="30" xfId="40" applyNumberFormat="1" applyFont="1" applyBorder="1" applyAlignment="1" applyProtection="1">
      <alignment horizontal="center"/>
    </xf>
    <xf numFmtId="37" fontId="31" fillId="0" borderId="103" xfId="40" applyNumberFormat="1" applyFont="1" applyBorder="1" applyAlignment="1" applyProtection="1">
      <alignment horizontal="center"/>
    </xf>
    <xf numFmtId="0" fontId="31" fillId="0" borderId="120" xfId="40" applyFont="1" applyBorder="1" applyAlignment="1">
      <alignment horizontal="center"/>
    </xf>
    <xf numFmtId="0" fontId="31" fillId="0" borderId="26" xfId="40" applyFont="1" applyBorder="1" applyAlignment="1" applyProtection="1">
      <alignment horizontal="center"/>
    </xf>
    <xf numFmtId="37" fontId="31" fillId="0" borderId="26" xfId="40" applyNumberFormat="1" applyFont="1" applyFill="1" applyBorder="1" applyAlignment="1" applyProtection="1">
      <alignment horizontal="center"/>
    </xf>
    <xf numFmtId="0" fontId="31" fillId="0" borderId="26" xfId="40" applyFont="1" applyFill="1" applyBorder="1" applyAlignment="1" applyProtection="1">
      <alignment horizontal="centerContinuous"/>
    </xf>
    <xf numFmtId="0" fontId="31" fillId="0" borderId="119" xfId="40" applyFont="1" applyBorder="1" applyAlignment="1" applyProtection="1">
      <alignment horizontal="center"/>
    </xf>
    <xf numFmtId="0" fontId="31" fillId="0" borderId="121" xfId="40" applyFont="1" applyBorder="1" applyAlignment="1" applyProtection="1">
      <alignment horizontal="center"/>
    </xf>
    <xf numFmtId="0" fontId="31" fillId="0" borderId="19" xfId="40" applyFont="1" applyBorder="1" applyAlignment="1" applyProtection="1">
      <alignment horizontal="left"/>
    </xf>
    <xf numFmtId="177" fontId="31" fillId="0" borderId="54" xfId="29" applyNumberFormat="1" applyFont="1" applyBorder="1" applyAlignment="1" applyProtection="1">
      <alignment horizontal="center"/>
    </xf>
    <xf numFmtId="177" fontId="31" fillId="0" borderId="53" xfId="29" applyNumberFormat="1" applyFont="1" applyFill="1" applyBorder="1" applyProtection="1"/>
    <xf numFmtId="37" fontId="31" fillId="0" borderId="53" xfId="40" applyNumberFormat="1" applyFont="1" applyFill="1" applyBorder="1" applyProtection="1"/>
    <xf numFmtId="177" fontId="31" fillId="0" borderId="53" xfId="29" applyNumberFormat="1" applyFont="1" applyBorder="1" applyAlignment="1" applyProtection="1">
      <alignment horizontal="center"/>
    </xf>
    <xf numFmtId="177" fontId="31" fillId="0" borderId="24" xfId="29" applyNumberFormat="1" applyFont="1" applyFill="1" applyBorder="1" applyProtection="1"/>
    <xf numFmtId="177" fontId="31" fillId="0" borderId="26" xfId="29" applyNumberFormat="1" applyFont="1" applyFill="1" applyBorder="1" applyAlignment="1" applyProtection="1">
      <alignment horizontal="right"/>
    </xf>
    <xf numFmtId="0" fontId="31" fillId="47" borderId="119" xfId="40" applyFont="1" applyFill="1" applyBorder="1" applyAlignment="1" applyProtection="1">
      <alignment horizontal="centerContinuous"/>
    </xf>
    <xf numFmtId="177" fontId="31" fillId="47" borderId="122" xfId="29" applyNumberFormat="1" applyFont="1" applyFill="1" applyBorder="1" applyAlignment="1" applyProtection="1">
      <alignment horizontal="center"/>
    </xf>
    <xf numFmtId="177" fontId="31" fillId="0" borderId="35" xfId="29" applyNumberFormat="1" applyFont="1" applyBorder="1" applyAlignment="1" applyProtection="1">
      <alignment horizontal="center"/>
    </xf>
    <xf numFmtId="177" fontId="31" fillId="0" borderId="53" xfId="29" applyNumberFormat="1" applyFont="1" applyBorder="1" applyProtection="1"/>
    <xf numFmtId="5" fontId="31" fillId="0" borderId="53" xfId="40" applyNumberFormat="1" applyFont="1" applyBorder="1" applyProtection="1"/>
    <xf numFmtId="177" fontId="31" fillId="0" borderId="26" xfId="29" applyNumberFormat="1" applyFont="1" applyBorder="1" applyAlignment="1" applyProtection="1">
      <alignment horizontal="center"/>
    </xf>
    <xf numFmtId="177" fontId="31" fillId="47" borderId="121" xfId="29" applyNumberFormat="1" applyFont="1" applyFill="1" applyBorder="1" applyAlignment="1" applyProtection="1">
      <alignment horizontal="center"/>
    </xf>
    <xf numFmtId="177" fontId="31" fillId="0" borderId="19" xfId="29" applyNumberFormat="1" applyFont="1" applyBorder="1" applyAlignment="1" applyProtection="1">
      <alignment horizontal="center"/>
    </xf>
    <xf numFmtId="37" fontId="31" fillId="0" borderId="53" xfId="40" applyNumberFormat="1" applyFont="1" applyBorder="1" applyProtection="1"/>
    <xf numFmtId="177" fontId="31" fillId="0" borderId="26" xfId="29" applyNumberFormat="1" applyFont="1" applyFill="1" applyBorder="1" applyAlignment="1" applyProtection="1">
      <alignment horizontal="center"/>
    </xf>
    <xf numFmtId="177" fontId="31" fillId="0" borderId="121" xfId="29" applyNumberFormat="1" applyFont="1" applyFill="1" applyBorder="1" applyAlignment="1" applyProtection="1">
      <alignment horizontal="center"/>
    </xf>
    <xf numFmtId="177" fontId="31" fillId="0" borderId="26" xfId="29" applyNumberFormat="1" applyFont="1" applyBorder="1" applyProtection="1"/>
    <xf numFmtId="177" fontId="31" fillId="0" borderId="26" xfId="29" applyNumberFormat="1" applyFont="1" applyFill="1" applyBorder="1" applyProtection="1"/>
    <xf numFmtId="177" fontId="31" fillId="0" borderId="123" xfId="29" applyNumberFormat="1" applyFont="1" applyBorder="1" applyProtection="1"/>
    <xf numFmtId="0" fontId="31" fillId="0" borderId="52" xfId="40" applyFont="1" applyBorder="1" applyAlignment="1" applyProtection="1">
      <alignment horizontal="left"/>
    </xf>
    <xf numFmtId="0" fontId="31" fillId="0" borderId="49" xfId="40" applyFont="1" applyBorder="1" applyAlignment="1" applyProtection="1">
      <alignment horizontal="centerContinuous"/>
    </xf>
    <xf numFmtId="0" fontId="31" fillId="0" borderId="124" xfId="40" applyFont="1" applyBorder="1" applyAlignment="1" applyProtection="1">
      <alignment horizontal="centerContinuous"/>
    </xf>
    <xf numFmtId="177" fontId="31" fillId="0" borderId="125" xfId="29" applyNumberFormat="1" applyFont="1" applyBorder="1" applyAlignment="1" applyProtection="1">
      <alignment horizontal="center"/>
    </xf>
    <xf numFmtId="177" fontId="31" fillId="0" borderId="85" xfId="29" applyNumberFormat="1" applyFont="1" applyFill="1" applyBorder="1" applyAlignment="1" applyProtection="1">
      <alignment horizontal="right"/>
    </xf>
    <xf numFmtId="0" fontId="31" fillId="0" borderId="126" xfId="40" applyFont="1" applyBorder="1" applyAlignment="1" applyProtection="1">
      <alignment horizontal="centerContinuous"/>
    </xf>
    <xf numFmtId="177" fontId="31" fillId="0" borderId="127" xfId="29" applyNumberFormat="1" applyFont="1" applyBorder="1" applyAlignment="1" applyProtection="1">
      <alignment horizontal="center"/>
    </xf>
    <xf numFmtId="37" fontId="31" fillId="0" borderId="85" xfId="40" applyNumberFormat="1" applyFont="1" applyBorder="1" applyProtection="1"/>
    <xf numFmtId="177" fontId="31" fillId="0" borderId="26" xfId="29" applyNumberFormat="1" applyFont="1" applyFill="1" applyBorder="1" applyAlignment="1" applyProtection="1">
      <alignment horizontal="centerContinuous"/>
    </xf>
    <xf numFmtId="37" fontId="31" fillId="0" borderId="0" xfId="40" applyNumberFormat="1" applyFont="1" applyBorder="1" applyProtection="1"/>
    <xf numFmtId="0" fontId="31" fillId="0" borderId="0" xfId="40" applyFont="1" applyFill="1" applyBorder="1" applyAlignment="1" applyProtection="1">
      <alignment horizontal="centerContinuous"/>
    </xf>
    <xf numFmtId="0" fontId="31" fillId="0" borderId="99" xfId="40" applyFont="1" applyFill="1" applyBorder="1" applyProtection="1"/>
    <xf numFmtId="37" fontId="31" fillId="0" borderId="0" xfId="40" applyNumberFormat="1" applyFont="1" applyFill="1" applyBorder="1" applyProtection="1"/>
    <xf numFmtId="177" fontId="31" fillId="0" borderId="91" xfId="40" applyNumberFormat="1" applyFont="1" applyBorder="1" applyProtection="1"/>
    <xf numFmtId="0" fontId="31" fillId="0" borderId="128" xfId="40" applyFont="1" applyBorder="1" applyProtection="1"/>
    <xf numFmtId="0" fontId="31" fillId="0" borderId="83" xfId="40" applyFont="1" applyBorder="1" applyProtection="1"/>
    <xf numFmtId="0" fontId="31" fillId="0" borderId="83" xfId="40" applyFont="1" applyBorder="1" applyAlignment="1" applyProtection="1">
      <alignment horizontal="centerContinuous"/>
    </xf>
    <xf numFmtId="37" fontId="31" fillId="0" borderId="83" xfId="40" applyNumberFormat="1" applyFont="1" applyBorder="1" applyProtection="1"/>
    <xf numFmtId="0" fontId="31" fillId="0" borderId="129" xfId="40" applyFont="1" applyBorder="1"/>
    <xf numFmtId="0" fontId="31" fillId="0" borderId="83" xfId="40" applyFont="1" applyFill="1" applyBorder="1" applyAlignment="1" applyProtection="1">
      <alignment horizontal="centerContinuous"/>
    </xf>
    <xf numFmtId="0" fontId="31" fillId="0" borderId="129" xfId="40" applyFont="1" applyBorder="1" applyProtection="1"/>
    <xf numFmtId="37" fontId="31" fillId="0" borderId="0" xfId="40" applyNumberFormat="1" applyFont="1" applyProtection="1"/>
    <xf numFmtId="37" fontId="31" fillId="0" borderId="0" xfId="40" applyNumberFormat="1" applyFont="1" applyAlignment="1" applyProtection="1">
      <alignment horizontal="centerContinuous"/>
    </xf>
    <xf numFmtId="0" fontId="31" fillId="0" borderId="0" xfId="40" applyFont="1" applyFill="1"/>
    <xf numFmtId="0" fontId="56" fillId="0" borderId="41" xfId="41" applyFont="1" applyBorder="1"/>
    <xf numFmtId="0" fontId="56" fillId="0" borderId="40" xfId="41" applyFont="1" applyBorder="1"/>
    <xf numFmtId="0" fontId="56" fillId="0" borderId="36" xfId="41" applyFont="1" applyBorder="1"/>
    <xf numFmtId="0" fontId="56" fillId="0" borderId="37" xfId="41" applyFont="1" applyBorder="1" applyAlignment="1">
      <alignment horizontal="center"/>
    </xf>
    <xf numFmtId="0" fontId="56" fillId="0" borderId="0" xfId="41" applyFont="1"/>
    <xf numFmtId="0" fontId="56" fillId="0" borderId="40" xfId="41" applyFont="1" applyBorder="1" applyAlignment="1"/>
    <xf numFmtId="0" fontId="56" fillId="0" borderId="28" xfId="41" applyFont="1" applyBorder="1"/>
    <xf numFmtId="0" fontId="56" fillId="0" borderId="0" xfId="41" applyFont="1" applyBorder="1"/>
    <xf numFmtId="0" fontId="56" fillId="0" borderId="34" xfId="41" applyFont="1" applyBorder="1"/>
    <xf numFmtId="0" fontId="31" fillId="0" borderId="24" xfId="40" applyFont="1" applyFill="1" applyBorder="1" applyAlignment="1" applyProtection="1">
      <alignment horizontal="left"/>
    </xf>
    <xf numFmtId="0" fontId="56" fillId="0" borderId="24" xfId="41" applyFont="1" applyBorder="1"/>
    <xf numFmtId="0" fontId="56" fillId="0" borderId="30" xfId="41" applyFont="1" applyBorder="1"/>
    <xf numFmtId="0" fontId="56" fillId="0" borderId="19" xfId="41" applyFont="1" applyBorder="1"/>
    <xf numFmtId="0" fontId="56" fillId="0" borderId="35" xfId="41" applyFont="1" applyBorder="1"/>
    <xf numFmtId="0" fontId="31" fillId="0" borderId="26" xfId="40" applyFont="1" applyFill="1" applyBorder="1" applyAlignment="1" applyProtection="1">
      <alignment horizontal="left"/>
    </xf>
    <xf numFmtId="14" fontId="56" fillId="0" borderId="35" xfId="41" applyNumberFormat="1" applyFont="1" applyBorder="1" applyAlignment="1">
      <alignment horizontal="center"/>
    </xf>
    <xf numFmtId="0" fontId="56" fillId="0" borderId="34" xfId="41" applyFont="1" applyBorder="1" applyAlignment="1">
      <alignment horizontal="center"/>
    </xf>
    <xf numFmtId="0" fontId="56" fillId="0" borderId="37" xfId="41" applyFont="1" applyBorder="1"/>
    <xf numFmtId="0" fontId="56" fillId="0" borderId="36" xfId="41" applyFont="1" applyBorder="1" applyAlignment="1">
      <alignment horizontal="center"/>
    </xf>
    <xf numFmtId="0" fontId="56" fillId="0" borderId="24" xfId="41" applyFont="1" applyBorder="1" applyAlignment="1">
      <alignment horizontal="center"/>
    </xf>
    <xf numFmtId="0" fontId="56" fillId="0" borderId="0" xfId="41" applyFont="1" applyAlignment="1">
      <alignment horizontal="center"/>
    </xf>
    <xf numFmtId="0" fontId="56" fillId="0" borderId="26" xfId="41" applyFont="1" applyBorder="1" applyAlignment="1">
      <alignment horizontal="center"/>
    </xf>
    <xf numFmtId="0" fontId="56" fillId="0" borderId="19" xfId="41" applyFont="1" applyBorder="1" applyAlignment="1">
      <alignment horizontal="center"/>
    </xf>
    <xf numFmtId="0" fontId="56" fillId="0" borderId="35" xfId="41" applyFont="1" applyBorder="1" applyAlignment="1">
      <alignment horizontal="center"/>
    </xf>
    <xf numFmtId="0" fontId="56" fillId="0" borderId="19" xfId="41" applyFont="1" applyBorder="1" applyAlignment="1">
      <alignment horizontal="centerContinuous"/>
    </xf>
    <xf numFmtId="0" fontId="56" fillId="0" borderId="35" xfId="41" applyFont="1" applyBorder="1" applyAlignment="1">
      <alignment horizontal="centerContinuous"/>
    </xf>
    <xf numFmtId="0" fontId="56" fillId="42" borderId="35" xfId="41" applyFont="1" applyFill="1" applyBorder="1"/>
    <xf numFmtId="0" fontId="56" fillId="42" borderId="26" xfId="41" applyFont="1" applyFill="1" applyBorder="1"/>
    <xf numFmtId="5" fontId="56" fillId="0" borderId="35" xfId="41" applyNumberFormat="1" applyFont="1" applyFill="1" applyBorder="1" applyProtection="1"/>
    <xf numFmtId="5" fontId="56" fillId="0" borderId="26" xfId="41" applyNumberFormat="1" applyFont="1" applyFill="1" applyBorder="1" applyProtection="1"/>
    <xf numFmtId="37" fontId="56" fillId="0" borderId="35" xfId="41" applyNumberFormat="1" applyFont="1" applyFill="1" applyBorder="1" applyProtection="1"/>
    <xf numFmtId="37" fontId="56" fillId="0" borderId="26" xfId="41" applyNumberFormat="1" applyFont="1" applyFill="1" applyBorder="1" applyProtection="1"/>
    <xf numFmtId="37" fontId="56" fillId="0" borderId="53" xfId="41" applyNumberFormat="1" applyFont="1" applyFill="1" applyBorder="1" applyProtection="1"/>
    <xf numFmtId="37" fontId="56" fillId="0" borderId="0" xfId="41" applyNumberFormat="1" applyFont="1" applyFill="1" applyBorder="1" applyProtection="1"/>
    <xf numFmtId="37" fontId="56" fillId="42" borderId="35" xfId="41" applyNumberFormat="1" applyFont="1" applyFill="1" applyBorder="1" applyProtection="1"/>
    <xf numFmtId="37" fontId="56" fillId="42" borderId="26" xfId="41" applyNumberFormat="1" applyFont="1" applyFill="1" applyBorder="1" applyProtection="1"/>
    <xf numFmtId="37" fontId="56" fillId="0" borderId="0" xfId="41" applyNumberFormat="1" applyFont="1" applyProtection="1"/>
    <xf numFmtId="0" fontId="56" fillId="0" borderId="19" xfId="41" quotePrefix="1" applyFont="1" applyBorder="1"/>
    <xf numFmtId="0" fontId="56" fillId="0" borderId="19" xfId="41" applyFont="1" applyBorder="1" applyAlignment="1">
      <alignment horizontal="left"/>
    </xf>
    <xf numFmtId="37" fontId="56" fillId="0" borderId="81" xfId="41" applyNumberFormat="1" applyFont="1" applyFill="1" applyBorder="1" applyProtection="1"/>
    <xf numFmtId="37" fontId="56" fillId="0" borderId="81" xfId="41" applyNumberFormat="1" applyFont="1" applyBorder="1" applyProtection="1"/>
    <xf numFmtId="37" fontId="56" fillId="43" borderId="35" xfId="41" applyNumberFormat="1" applyFont="1" applyFill="1" applyBorder="1" applyProtection="1"/>
    <xf numFmtId="0" fontId="56" fillId="0" borderId="0" xfId="41" applyFont="1" applyBorder="1" applyAlignment="1">
      <alignment horizontal="center"/>
    </xf>
    <xf numFmtId="37" fontId="56" fillId="0" borderId="0" xfId="41" applyNumberFormat="1" applyFont="1" applyBorder="1" applyProtection="1"/>
    <xf numFmtId="14" fontId="56" fillId="0" borderId="19" xfId="41" applyNumberFormat="1" applyFont="1" applyBorder="1" applyAlignment="1">
      <alignment horizontal="center"/>
    </xf>
    <xf numFmtId="37" fontId="56" fillId="0" borderId="26" xfId="41" quotePrefix="1" applyNumberFormat="1" applyFont="1" applyBorder="1" applyAlignment="1">
      <alignment horizontal="center"/>
    </xf>
    <xf numFmtId="37" fontId="56" fillId="0" borderId="36" xfId="41" applyNumberFormat="1" applyFont="1" applyBorder="1" applyAlignment="1" applyProtection="1">
      <alignment horizontal="center"/>
    </xf>
    <xf numFmtId="37" fontId="56" fillId="0" borderId="36" xfId="41" applyNumberFormat="1" applyFont="1" applyBorder="1" applyProtection="1"/>
    <xf numFmtId="37" fontId="56" fillId="0" borderId="37" xfId="41" applyNumberFormat="1" applyFont="1" applyBorder="1" applyProtection="1"/>
    <xf numFmtId="37" fontId="56" fillId="0" borderId="34" xfId="41" applyNumberFormat="1" applyFont="1" applyBorder="1" applyAlignment="1" applyProtection="1">
      <alignment horizontal="center"/>
    </xf>
    <xf numFmtId="37" fontId="56" fillId="0" borderId="24" xfId="41" applyNumberFormat="1" applyFont="1" applyBorder="1" applyAlignment="1" applyProtection="1">
      <alignment horizontal="center"/>
    </xf>
    <xf numFmtId="37" fontId="56" fillId="0" borderId="35" xfId="41" applyNumberFormat="1" applyFont="1" applyBorder="1" applyAlignment="1" applyProtection="1">
      <alignment horizontal="center"/>
    </xf>
    <xf numFmtId="37" fontId="56" fillId="0" borderId="26" xfId="41" applyNumberFormat="1" applyFont="1" applyBorder="1" applyAlignment="1" applyProtection="1">
      <alignment horizontal="center"/>
    </xf>
    <xf numFmtId="37" fontId="56" fillId="0" borderId="26" xfId="41" applyNumberFormat="1" applyFont="1" applyBorder="1" applyAlignment="1" applyProtection="1">
      <alignment horizontal="right"/>
    </xf>
    <xf numFmtId="37" fontId="56" fillId="0" borderId="81" xfId="41" applyNumberFormat="1" applyFont="1" applyBorder="1" applyAlignment="1" applyProtection="1">
      <alignment horizontal="right"/>
    </xf>
    <xf numFmtId="0" fontId="56" fillId="0" borderId="19" xfId="41" quotePrefix="1" applyFont="1" applyBorder="1" applyAlignment="1">
      <alignment horizontal="centerContinuous"/>
    </xf>
    <xf numFmtId="37" fontId="56" fillId="42" borderId="35" xfId="41" applyNumberFormat="1" applyFont="1" applyFill="1" applyBorder="1" applyAlignment="1" applyProtection="1">
      <alignment horizontal="center"/>
    </xf>
    <xf numFmtId="37" fontId="56" fillId="42" borderId="26" xfId="41" applyNumberFormat="1" applyFont="1" applyFill="1" applyBorder="1" applyAlignment="1" applyProtection="1">
      <alignment horizontal="center"/>
    </xf>
    <xf numFmtId="37" fontId="80" fillId="0" borderId="35" xfId="41" applyNumberFormat="1" applyFont="1" applyBorder="1" applyAlignment="1" applyProtection="1">
      <alignment horizontal="right"/>
    </xf>
    <xf numFmtId="37" fontId="80" fillId="0" borderId="53" xfId="41" applyNumberFormat="1" applyFont="1" applyBorder="1" applyAlignment="1" applyProtection="1">
      <alignment horizontal="right"/>
    </xf>
    <xf numFmtId="37" fontId="80" fillId="0" borderId="0" xfId="41" applyNumberFormat="1" applyFont="1" applyBorder="1" applyAlignment="1" applyProtection="1">
      <alignment horizontal="right"/>
    </xf>
    <xf numFmtId="37" fontId="56" fillId="43" borderId="35" xfId="41" applyNumberFormat="1" applyFont="1" applyFill="1" applyBorder="1" applyAlignment="1" applyProtection="1">
      <alignment horizontal="right"/>
    </xf>
    <xf numFmtId="37" fontId="56" fillId="43" borderId="34" xfId="41" applyNumberFormat="1" applyFont="1" applyFill="1" applyBorder="1" applyProtection="1"/>
    <xf numFmtId="37" fontId="80" fillId="0" borderId="84" xfId="41" applyNumberFormat="1" applyFont="1" applyBorder="1" applyProtection="1"/>
    <xf numFmtId="37" fontId="80" fillId="0" borderId="0" xfId="41" applyNumberFormat="1" applyFont="1" applyProtection="1"/>
    <xf numFmtId="37" fontId="80" fillId="0" borderId="26" xfId="41" applyNumberFormat="1" applyFont="1" applyBorder="1" applyProtection="1"/>
    <xf numFmtId="37" fontId="80" fillId="0" borderId="35" xfId="41" applyNumberFormat="1" applyFont="1" applyBorder="1" applyProtection="1"/>
    <xf numFmtId="37" fontId="56" fillId="43" borderId="26" xfId="41" applyNumberFormat="1" applyFont="1" applyFill="1" applyBorder="1" applyProtection="1"/>
    <xf numFmtId="37" fontId="80" fillId="0" borderId="53" xfId="41" applyNumberFormat="1" applyFont="1" applyBorder="1" applyProtection="1"/>
    <xf numFmtId="37" fontId="80" fillId="0" borderId="54" xfId="41" applyNumberFormat="1" applyFont="1" applyBorder="1" applyProtection="1"/>
    <xf numFmtId="37" fontId="56" fillId="0" borderId="53" xfId="41" applyNumberFormat="1" applyFont="1" applyBorder="1" applyProtection="1"/>
    <xf numFmtId="0" fontId="56" fillId="0" borderId="26" xfId="41" applyFont="1" applyBorder="1"/>
    <xf numFmtId="0" fontId="56" fillId="0" borderId="35" xfId="41" quotePrefix="1" applyFont="1" applyBorder="1"/>
    <xf numFmtId="37" fontId="31" fillId="0" borderId="0" xfId="0" applyNumberFormat="1" applyFont="1" applyBorder="1"/>
    <xf numFmtId="0" fontId="31" fillId="0" borderId="14" xfId="0" applyFont="1" applyBorder="1" applyAlignment="1"/>
    <xf numFmtId="5" fontId="31" fillId="0" borderId="53" xfId="0" applyNumberFormat="1" applyFont="1" applyBorder="1" applyProtection="1">
      <protection locked="0"/>
    </xf>
    <xf numFmtId="0" fontId="31" fillId="0" borderId="59" xfId="0" applyFont="1" applyBorder="1" applyProtection="1">
      <protection locked="0"/>
    </xf>
    <xf numFmtId="0" fontId="31" fillId="0" borderId="31" xfId="0" applyFont="1" applyBorder="1" applyProtection="1">
      <protection locked="0"/>
    </xf>
    <xf numFmtId="164" fontId="31" fillId="0" borderId="0" xfId="0" applyNumberFormat="1" applyFont="1" applyBorder="1" applyAlignment="1" applyProtection="1">
      <alignment horizontal="center"/>
    </xf>
    <xf numFmtId="37" fontId="35" fillId="0" borderId="0" xfId="0" applyNumberFormat="1" applyFont="1" applyBorder="1" applyAlignment="1" applyProtection="1">
      <alignment horizontal="centerContinuous"/>
    </xf>
    <xf numFmtId="0" fontId="34" fillId="0" borderId="0" xfId="0" applyFont="1" applyBorder="1" applyProtection="1"/>
    <xf numFmtId="5" fontId="34" fillId="0" borderId="0" xfId="0" applyNumberFormat="1" applyFont="1" applyBorder="1" applyProtection="1"/>
    <xf numFmtId="0" fontId="30" fillId="0" borderId="0" xfId="0" applyFont="1" applyBorder="1" applyAlignment="1" applyProtection="1">
      <alignment horizontal="left"/>
    </xf>
    <xf numFmtId="0" fontId="27" fillId="0" borderId="0" xfId="62" applyFont="1" applyFill="1"/>
    <xf numFmtId="0" fontId="27" fillId="0" borderId="0" xfId="62" applyFont="1" applyFill="1" applyBorder="1"/>
    <xf numFmtId="37" fontId="32" fillId="0" borderId="53" xfId="0" applyNumberFormat="1" applyFont="1" applyBorder="1" applyAlignment="1" applyProtection="1">
      <alignment horizontal="center"/>
    </xf>
    <xf numFmtId="0" fontId="32" fillId="0" borderId="35" xfId="0" applyFont="1" applyBorder="1" applyAlignment="1" applyProtection="1">
      <alignment horizontal="center"/>
    </xf>
    <xf numFmtId="37" fontId="38" fillId="0" borderId="0" xfId="0" applyNumberFormat="1" applyFont="1" applyFill="1" applyAlignment="1" applyProtection="1">
      <alignment horizontal="left"/>
    </xf>
    <xf numFmtId="37" fontId="38" fillId="0" borderId="0" xfId="0" quotePrefix="1" applyNumberFormat="1" applyFont="1" applyFill="1" applyAlignment="1" applyProtection="1">
      <alignment horizontal="left"/>
    </xf>
    <xf numFmtId="37" fontId="27" fillId="0" borderId="0" xfId="0" applyNumberFormat="1" applyFont="1" applyFill="1" applyProtection="1"/>
    <xf numFmtId="0" fontId="27" fillId="0" borderId="0" xfId="0" applyFont="1" applyFill="1"/>
    <xf numFmtId="37" fontId="38" fillId="0" borderId="0" xfId="0" applyNumberFormat="1" applyFont="1" applyFill="1" applyAlignment="1" applyProtection="1">
      <alignment horizontal="centerContinuous"/>
    </xf>
    <xf numFmtId="37" fontId="27" fillId="0" borderId="0" xfId="0" applyNumberFormat="1" applyFont="1" applyFill="1" applyAlignment="1" applyProtection="1">
      <alignment horizontal="centerContinuous"/>
    </xf>
    <xf numFmtId="37" fontId="38" fillId="0" borderId="0" xfId="0" quotePrefix="1" applyNumberFormat="1" applyFont="1" applyFill="1" applyAlignment="1" applyProtection="1">
      <alignment horizontal="centerContinuous"/>
    </xf>
    <xf numFmtId="37" fontId="45" fillId="0" borderId="0" xfId="0" applyNumberFormat="1" applyFont="1" applyFill="1" applyAlignment="1" applyProtection="1">
      <alignment horizontal="left"/>
    </xf>
    <xf numFmtId="37" fontId="27" fillId="0" borderId="0" xfId="0" applyNumberFormat="1" applyFont="1" applyFill="1" applyAlignment="1" applyProtection="1">
      <alignment horizontal="left"/>
    </xf>
    <xf numFmtId="37" fontId="27" fillId="0" borderId="0" xfId="0" quotePrefix="1" applyNumberFormat="1" applyFont="1" applyFill="1" applyAlignment="1" applyProtection="1">
      <alignment horizontal="left"/>
    </xf>
    <xf numFmtId="0" fontId="27" fillId="0" borderId="0" xfId="0" applyFont="1" applyFill="1" applyAlignment="1" applyProtection="1">
      <alignment horizontal="left"/>
    </xf>
    <xf numFmtId="37" fontId="27" fillId="0" borderId="0" xfId="0" applyNumberFormat="1" applyFont="1" applyFill="1" applyBorder="1" applyProtection="1"/>
    <xf numFmtId="0" fontId="27" fillId="0" borderId="0" xfId="0" quotePrefix="1" applyFont="1" applyFill="1" applyAlignment="1" applyProtection="1">
      <alignment horizontal="left"/>
    </xf>
    <xf numFmtId="37" fontId="27" fillId="0" borderId="0" xfId="0" applyNumberFormat="1" applyFont="1" applyFill="1" applyBorder="1" applyAlignment="1" applyProtection="1">
      <alignment horizontal="centerContinuous"/>
    </xf>
    <xf numFmtId="0" fontId="27" fillId="0" borderId="0" xfId="0" applyFont="1" applyFill="1" applyBorder="1"/>
    <xf numFmtId="0" fontId="31" fillId="0" borderId="64" xfId="0" applyFont="1" applyBorder="1" applyAlignment="1" applyProtection="1">
      <alignment horizontal="centerContinuous"/>
    </xf>
    <xf numFmtId="0" fontId="31" fillId="0" borderId="77" xfId="0" applyFont="1" applyBorder="1" applyProtection="1"/>
    <xf numFmtId="37" fontId="31" fillId="0" borderId="77" xfId="0" applyNumberFormat="1" applyFont="1" applyBorder="1" applyProtection="1"/>
    <xf numFmtId="37" fontId="31" fillId="0" borderId="64" xfId="0" applyNumberFormat="1" applyFont="1" applyBorder="1" applyProtection="1"/>
    <xf numFmtId="37" fontId="31" fillId="0" borderId="136" xfId="0" applyNumberFormat="1" applyFont="1" applyBorder="1" applyProtection="1"/>
    <xf numFmtId="37" fontId="31" fillId="0" borderId="65" xfId="0" applyNumberFormat="1" applyFont="1" applyBorder="1" applyProtection="1"/>
    <xf numFmtId="37" fontId="27" fillId="0" borderId="139" xfId="0" applyNumberFormat="1" applyFont="1" applyFill="1" applyBorder="1" applyAlignment="1" applyProtection="1">
      <alignment horizontal="left"/>
    </xf>
    <xf numFmtId="37" fontId="31" fillId="25" borderId="59" xfId="0" applyNumberFormat="1" applyFont="1" applyFill="1" applyBorder="1" applyProtection="1"/>
    <xf numFmtId="0" fontId="31" fillId="0" borderId="0" xfId="0" applyFont="1" applyProtection="1">
      <protection locked="0"/>
    </xf>
    <xf numFmtId="0" fontId="31" fillId="0" borderId="25" xfId="0" applyFont="1" applyBorder="1" applyAlignment="1" applyProtection="1">
      <alignment horizontal="center"/>
      <protection locked="0"/>
    </xf>
    <xf numFmtId="37" fontId="31" fillId="0" borderId="25" xfId="0" applyNumberFormat="1" applyFont="1" applyBorder="1" applyProtection="1">
      <protection locked="0"/>
    </xf>
    <xf numFmtId="37" fontId="31" fillId="0" borderId="30" xfId="0" applyNumberFormat="1" applyFont="1" applyBorder="1" applyProtection="1">
      <protection locked="0"/>
    </xf>
    <xf numFmtId="37" fontId="31" fillId="0" borderId="31" xfId="0" applyNumberFormat="1" applyFont="1" applyBorder="1" applyProtection="1">
      <protection locked="0"/>
    </xf>
    <xf numFmtId="37" fontId="31" fillId="0" borderId="25" xfId="0" applyNumberFormat="1" applyFont="1" applyBorder="1" applyAlignment="1" applyProtection="1">
      <alignment horizontal="right"/>
      <protection locked="0"/>
    </xf>
    <xf numFmtId="0" fontId="31" fillId="0" borderId="30" xfId="0" applyFont="1" applyBorder="1" applyProtection="1">
      <protection locked="0"/>
    </xf>
    <xf numFmtId="0" fontId="81" fillId="0" borderId="0" xfId="0" applyFont="1" applyAlignment="1" applyProtection="1">
      <alignment horizontal="centerContinuous"/>
      <protection locked="0"/>
    </xf>
    <xf numFmtId="0" fontId="27" fillId="0" borderId="0" xfId="0" applyFont="1" applyAlignment="1" applyProtection="1">
      <alignment horizontal="centerContinuous"/>
      <protection locked="0"/>
    </xf>
    <xf numFmtId="0" fontId="27" fillId="0" borderId="0" xfId="0" applyFont="1" applyProtection="1">
      <protection locked="0"/>
    </xf>
    <xf numFmtId="0" fontId="82" fillId="0" borderId="0" xfId="0" applyFont="1" applyAlignment="1" applyProtection="1">
      <alignment horizontal="centerContinuous"/>
      <protection locked="0"/>
    </xf>
    <xf numFmtId="0" fontId="35" fillId="0" borderId="0" xfId="0" applyFont="1" applyAlignment="1" applyProtection="1">
      <alignment horizontal="centerContinuous"/>
      <protection locked="0"/>
    </xf>
    <xf numFmtId="0" fontId="83" fillId="0" borderId="0" xfId="0" applyFont="1" applyAlignment="1" applyProtection="1">
      <alignment horizontal="centerContinuous"/>
      <protection locked="0"/>
    </xf>
    <xf numFmtId="0" fontId="46" fillId="33" borderId="0" xfId="0" applyFont="1" applyFill="1" applyAlignment="1" applyProtection="1">
      <alignment horizontal="left"/>
      <protection locked="0"/>
    </xf>
    <xf numFmtId="0" fontId="46" fillId="0" borderId="0" xfId="0" applyFont="1" applyFill="1" applyAlignment="1" applyProtection="1">
      <alignment horizontal="left"/>
      <protection locked="0"/>
    </xf>
    <xf numFmtId="0" fontId="36" fillId="0" borderId="0" xfId="0" applyFont="1" applyAlignment="1" applyProtection="1">
      <alignment horizontal="centerContinuous"/>
      <protection locked="0"/>
    </xf>
    <xf numFmtId="0" fontId="36" fillId="0" borderId="0" xfId="0" applyFont="1" applyAlignment="1" applyProtection="1">
      <alignment horizontal="left"/>
      <protection locked="0"/>
    </xf>
    <xf numFmtId="0" fontId="31" fillId="0" borderId="0" xfId="0" applyFont="1" applyAlignment="1" applyProtection="1">
      <alignment horizontal="left" wrapText="1"/>
      <protection locked="0"/>
    </xf>
    <xf numFmtId="0" fontId="36" fillId="0" borderId="0" xfId="0" applyFont="1" applyAlignment="1" applyProtection="1">
      <alignment horizontal="left" wrapText="1"/>
      <protection locked="0"/>
    </xf>
    <xf numFmtId="0" fontId="36" fillId="0" borderId="0" xfId="0" applyFont="1" applyProtection="1">
      <protection locked="0"/>
    </xf>
    <xf numFmtId="0" fontId="36" fillId="0" borderId="0" xfId="0" applyFont="1" applyAlignment="1" applyProtection="1">
      <protection locked="0"/>
    </xf>
    <xf numFmtId="0" fontId="27" fillId="0" borderId="0" xfId="0" applyFont="1" applyAlignment="1" applyProtection="1">
      <alignment horizontal="left"/>
      <protection locked="0"/>
    </xf>
    <xf numFmtId="0" fontId="46" fillId="35" borderId="0" xfId="0" applyFont="1" applyFill="1" applyAlignment="1" applyProtection="1">
      <alignment horizontal="left"/>
      <protection locked="0"/>
    </xf>
    <xf numFmtId="0" fontId="31" fillId="0" borderId="0" xfId="0" applyFont="1" applyAlignment="1" applyProtection="1">
      <alignment horizontal="centerContinuous" wrapText="1"/>
      <protection locked="0"/>
    </xf>
    <xf numFmtId="0" fontId="84" fillId="0" borderId="0" xfId="0" applyFont="1" applyAlignment="1" applyProtection="1">
      <alignment horizontal="centerContinuous"/>
      <protection locked="0"/>
    </xf>
    <xf numFmtId="0" fontId="52" fillId="0" borderId="0" xfId="0" applyFont="1" applyFill="1" applyAlignment="1">
      <alignment horizontal="centerContinuous"/>
    </xf>
    <xf numFmtId="0" fontId="27" fillId="25" borderId="53" xfId="0" applyFont="1" applyFill="1" applyBorder="1" applyProtection="1">
      <protection locked="0"/>
    </xf>
    <xf numFmtId="0" fontId="30" fillId="33" borderId="0" xfId="0" applyFont="1" applyFill="1" applyAlignment="1" applyProtection="1">
      <alignment horizontal="center"/>
      <protection locked="0"/>
    </xf>
    <xf numFmtId="0" fontId="36" fillId="0" borderId="53" xfId="0" applyFont="1" applyBorder="1" applyProtection="1">
      <protection locked="0"/>
    </xf>
    <xf numFmtId="0" fontId="36" fillId="36" borderId="53" xfId="0" applyFont="1" applyFill="1" applyBorder="1" applyProtection="1">
      <protection locked="0"/>
    </xf>
    <xf numFmtId="0" fontId="36" fillId="37" borderId="53" xfId="0" applyFont="1" applyFill="1" applyBorder="1" applyProtection="1">
      <protection locked="0"/>
    </xf>
    <xf numFmtId="0" fontId="31" fillId="37" borderId="53" xfId="0" applyFont="1" applyFill="1" applyBorder="1" applyProtection="1">
      <protection locked="0"/>
    </xf>
    <xf numFmtId="0" fontId="31" fillId="36" borderId="53" xfId="0" applyFont="1" applyFill="1" applyBorder="1" applyProtection="1">
      <protection locked="0"/>
    </xf>
    <xf numFmtId="0" fontId="35" fillId="36" borderId="53" xfId="0" applyFont="1" applyFill="1" applyBorder="1" applyProtection="1">
      <protection locked="0"/>
    </xf>
    <xf numFmtId="0" fontId="35" fillId="0" borderId="0" xfId="0" applyFont="1" applyProtection="1">
      <protection locked="0"/>
    </xf>
    <xf numFmtId="0" fontId="27" fillId="36" borderId="53" xfId="0" applyFont="1" applyFill="1" applyBorder="1" applyProtection="1">
      <protection locked="0"/>
    </xf>
    <xf numFmtId="49" fontId="36" fillId="0" borderId="53" xfId="0" applyNumberFormat="1" applyFont="1" applyBorder="1" applyProtection="1">
      <protection locked="0"/>
    </xf>
    <xf numFmtId="49" fontId="31" fillId="0" borderId="0" xfId="0" applyNumberFormat="1" applyFont="1" applyAlignment="1" applyProtection="1">
      <alignment horizontal="left"/>
      <protection locked="0"/>
    </xf>
    <xf numFmtId="0" fontId="27" fillId="37" borderId="53" xfId="0" applyFont="1" applyFill="1" applyBorder="1" applyProtection="1">
      <protection locked="0"/>
    </xf>
    <xf numFmtId="0" fontId="27" fillId="0" borderId="0" xfId="0" applyFont="1" applyBorder="1" applyAlignment="1" applyProtection="1">
      <alignment horizontal="centerContinuous"/>
    </xf>
    <xf numFmtId="0" fontId="27" fillId="0" borderId="0" xfId="0" applyFont="1" applyBorder="1" applyAlignment="1" applyProtection="1">
      <alignment horizontal="left" vertical="justify" wrapText="1"/>
    </xf>
    <xf numFmtId="0" fontId="31" fillId="0" borderId="0" xfId="0" applyFont="1" applyBorder="1" applyAlignment="1">
      <alignment horizontal="left" vertical="justify"/>
    </xf>
    <xf numFmtId="0" fontId="31" fillId="0" borderId="0" xfId="0" applyFont="1" applyBorder="1" applyAlignment="1">
      <alignment horizontal="left" vertical="center"/>
    </xf>
    <xf numFmtId="0" fontId="31" fillId="0" borderId="0" xfId="0" applyFont="1" applyBorder="1" applyAlignment="1">
      <alignment horizontal="left" vertical="top"/>
    </xf>
    <xf numFmtId="0" fontId="31" fillId="0" borderId="0" xfId="0" applyFont="1" applyBorder="1" applyAlignment="1">
      <alignment horizontal="left" vertical="justify" wrapText="1"/>
    </xf>
    <xf numFmtId="0" fontId="27" fillId="0" borderId="0" xfId="0" applyFont="1" applyBorder="1" applyAlignment="1" applyProtection="1">
      <alignment horizontal="left" vertical="center"/>
    </xf>
    <xf numFmtId="0" fontId="31" fillId="0" borderId="14" xfId="0" applyFont="1" applyBorder="1" applyAlignment="1">
      <alignment horizontal="left" vertical="top" wrapText="1"/>
    </xf>
    <xf numFmtId="0" fontId="27" fillId="0" borderId="0" xfId="0" applyFont="1" applyBorder="1" applyAlignment="1" applyProtection="1">
      <alignment horizontal="left" vertical="top"/>
    </xf>
    <xf numFmtId="0" fontId="27" fillId="0" borderId="19" xfId="0" applyFont="1" applyBorder="1" applyAlignment="1" applyProtection="1">
      <alignment horizontal="centerContinuous"/>
    </xf>
    <xf numFmtId="37" fontId="31" fillId="0" borderId="10" xfId="0" applyNumberFormat="1" applyFont="1" applyBorder="1" applyAlignment="1" applyProtection="1">
      <alignment horizontal="centerContinuous"/>
    </xf>
    <xf numFmtId="0" fontId="32" fillId="0" borderId="18" xfId="0" applyFont="1" applyBorder="1" applyAlignment="1">
      <alignment horizontal="centerContinuous"/>
    </xf>
    <xf numFmtId="0" fontId="31" fillId="0" borderId="29" xfId="0" applyFont="1" applyBorder="1" applyAlignment="1"/>
    <xf numFmtId="0" fontId="32" fillId="0" borderId="19" xfId="0" applyFont="1" applyBorder="1" applyAlignment="1">
      <alignment horizontal="center"/>
    </xf>
    <xf numFmtId="0" fontId="31" fillId="40" borderId="30" xfId="0" applyFont="1" applyFill="1" applyBorder="1" applyAlignment="1">
      <alignment horizontal="centerContinuous"/>
    </xf>
    <xf numFmtId="0" fontId="31" fillId="0" borderId="19" xfId="0" applyFont="1" applyBorder="1" applyAlignment="1">
      <alignment horizontal="left"/>
    </xf>
    <xf numFmtId="0" fontId="31" fillId="0" borderId="30" xfId="0" applyFont="1" applyBorder="1" applyAlignment="1">
      <alignment horizontal="center" wrapText="1"/>
    </xf>
    <xf numFmtId="0" fontId="31" fillId="0" borderId="10" xfId="0" applyFont="1" applyBorder="1" applyAlignment="1">
      <alignment horizontal="left"/>
    </xf>
    <xf numFmtId="0" fontId="31" fillId="0" borderId="0" xfId="0" applyFont="1" applyBorder="1" applyAlignment="1">
      <alignment horizontal="centerContinuous" wrapText="1"/>
    </xf>
    <xf numFmtId="5" fontId="31" fillId="0" borderId="0" xfId="0" applyNumberFormat="1" applyFont="1" applyBorder="1" applyAlignment="1" applyProtection="1">
      <alignment horizontal="right"/>
    </xf>
    <xf numFmtId="0" fontId="32" fillId="0" borderId="19" xfId="0" applyFont="1" applyBorder="1" applyAlignment="1">
      <alignment horizontal="centerContinuous"/>
    </xf>
    <xf numFmtId="37" fontId="31" fillId="0" borderId="30" xfId="0" applyNumberFormat="1" applyFont="1" applyFill="1" applyBorder="1" applyProtection="1"/>
    <xf numFmtId="37" fontId="31" fillId="0" borderId="16" xfId="0" applyNumberFormat="1" applyFont="1" applyBorder="1" applyAlignment="1" applyProtection="1">
      <alignment horizontal="centerContinuous"/>
    </xf>
    <xf numFmtId="37" fontId="31" fillId="0" borderId="0" xfId="0" applyNumberFormat="1" applyFont="1" applyAlignment="1" applyProtection="1">
      <alignment horizontal="right"/>
    </xf>
    <xf numFmtId="0" fontId="32" fillId="0" borderId="0" xfId="0" applyFont="1" applyFill="1" applyAlignment="1" applyProtection="1">
      <alignment horizontal="centerContinuous"/>
    </xf>
    <xf numFmtId="0" fontId="32" fillId="0" borderId="0" xfId="0" applyFont="1" applyFill="1" applyProtection="1"/>
    <xf numFmtId="0" fontId="31" fillId="0" borderId="0" xfId="0" applyFont="1" applyFill="1" applyProtection="1"/>
    <xf numFmtId="0" fontId="46" fillId="0" borderId="0" xfId="0" applyFont="1" applyFill="1" applyAlignment="1" applyProtection="1">
      <alignment horizontal="centerContinuous"/>
    </xf>
    <xf numFmtId="0" fontId="30" fillId="0" borderId="0" xfId="0" applyFont="1" applyFill="1" applyAlignment="1" applyProtection="1">
      <alignment horizontal="centerContinuous"/>
    </xf>
    <xf numFmtId="0" fontId="32" fillId="0" borderId="0" xfId="0" applyFont="1" applyFill="1" applyAlignment="1" applyProtection="1">
      <alignment horizontal="center"/>
    </xf>
    <xf numFmtId="49" fontId="32" fillId="0" borderId="0" xfId="0" applyNumberFormat="1" applyFont="1" applyFill="1" applyAlignment="1" applyProtection="1">
      <alignment horizontal="center"/>
    </xf>
    <xf numFmtId="41" fontId="31" fillId="0" borderId="0" xfId="0" applyNumberFormat="1" applyFont="1" applyFill="1" applyProtection="1"/>
    <xf numFmtId="5" fontId="31" fillId="0" borderId="0" xfId="0" applyNumberFormat="1" applyFont="1" applyFill="1"/>
    <xf numFmtId="5" fontId="32" fillId="0" borderId="0" xfId="0" applyNumberFormat="1" applyFont="1" applyFill="1" applyProtection="1"/>
    <xf numFmtId="37" fontId="31" fillId="0" borderId="0" xfId="0" applyNumberFormat="1" applyFont="1" applyFill="1"/>
    <xf numFmtId="177" fontId="31" fillId="0" borderId="0" xfId="28" applyNumberFormat="1" applyFont="1" applyFill="1" applyProtection="1"/>
    <xf numFmtId="177" fontId="31" fillId="0" borderId="0" xfId="0" applyNumberFormat="1" applyFont="1" applyFill="1"/>
    <xf numFmtId="177" fontId="32" fillId="0" borderId="0" xfId="0" applyNumberFormat="1" applyFont="1" applyFill="1" applyProtection="1"/>
    <xf numFmtId="5" fontId="30" fillId="0" borderId="0" xfId="0" applyNumberFormat="1" applyFont="1" applyFill="1" applyProtection="1"/>
    <xf numFmtId="5" fontId="30" fillId="0" borderId="10" xfId="0" applyNumberFormat="1" applyFont="1" applyFill="1" applyBorder="1" applyProtection="1"/>
    <xf numFmtId="5" fontId="31" fillId="0" borderId="0" xfId="0" applyNumberFormat="1" applyFont="1" applyFill="1" applyProtection="1"/>
    <xf numFmtId="37" fontId="31" fillId="0" borderId="49" xfId="0" applyNumberFormat="1" applyFont="1" applyFill="1" applyBorder="1" applyProtection="1"/>
    <xf numFmtId="37" fontId="31" fillId="0" borderId="0" xfId="0" applyNumberFormat="1" applyFont="1" applyFill="1" applyAlignment="1" applyProtection="1">
      <alignment horizontal="centerContinuous"/>
    </xf>
    <xf numFmtId="7" fontId="31" fillId="0" borderId="0" xfId="0" applyNumberFormat="1" applyFont="1" applyFill="1" applyProtection="1"/>
    <xf numFmtId="39" fontId="31" fillId="0" borderId="0" xfId="0" applyNumberFormat="1" applyFont="1" applyFill="1" applyProtection="1"/>
    <xf numFmtId="0" fontId="30" fillId="0" borderId="0" xfId="0" applyFont="1" applyFill="1" applyProtection="1"/>
    <xf numFmtId="0" fontId="36" fillId="0" borderId="0" xfId="0" applyFont="1" applyFill="1" applyProtection="1"/>
    <xf numFmtId="172" fontId="31" fillId="0" borderId="0" xfId="0" applyNumberFormat="1" applyFont="1" applyFill="1" applyProtection="1"/>
    <xf numFmtId="173" fontId="31" fillId="0" borderId="0" xfId="0" applyNumberFormat="1" applyFont="1" applyFill="1" applyProtection="1"/>
    <xf numFmtId="0" fontId="33" fillId="0" borderId="0" xfId="0" applyFont="1" applyFill="1" applyProtection="1"/>
    <xf numFmtId="168" fontId="31" fillId="0" borderId="0" xfId="0" applyNumberFormat="1" applyFont="1" applyFill="1" applyProtection="1"/>
    <xf numFmtId="42" fontId="32" fillId="0" borderId="0" xfId="0" applyNumberFormat="1" applyFont="1" applyFill="1" applyProtection="1"/>
    <xf numFmtId="0" fontId="31" fillId="0" borderId="0" xfId="0" applyFont="1" applyFill="1" applyAlignment="1" applyProtection="1">
      <alignment horizontal="left"/>
    </xf>
    <xf numFmtId="0" fontId="34" fillId="0" borderId="0" xfId="0" applyFont="1" applyFill="1" applyProtection="1"/>
    <xf numFmtId="174" fontId="31" fillId="0" borderId="0" xfId="0" applyNumberFormat="1" applyFont="1" applyFill="1" applyProtection="1"/>
    <xf numFmtId="10" fontId="31" fillId="0" borderId="0" xfId="0" applyNumberFormat="1" applyFont="1" applyFill="1" applyProtection="1"/>
    <xf numFmtId="0" fontId="85" fillId="0" borderId="0" xfId="0" applyFont="1" applyFill="1" applyAlignment="1">
      <alignment vertical="center"/>
    </xf>
    <xf numFmtId="0" fontId="85" fillId="0" borderId="0" xfId="0" applyFont="1" applyFill="1" applyAlignment="1">
      <alignment horizontal="left" vertical="center"/>
    </xf>
    <xf numFmtId="39" fontId="85" fillId="0" borderId="0" xfId="0" applyNumberFormat="1" applyFont="1" applyFill="1" applyAlignment="1">
      <alignment vertical="center"/>
    </xf>
    <xf numFmtId="39" fontId="27" fillId="0" borderId="0" xfId="0" applyNumberFormat="1" applyFont="1" applyFill="1" applyAlignment="1">
      <alignment vertical="center"/>
    </xf>
    <xf numFmtId="0" fontId="27" fillId="0" borderId="0" xfId="0" applyFont="1" applyFill="1" applyAlignment="1">
      <alignment vertical="center"/>
    </xf>
    <xf numFmtId="43" fontId="85" fillId="0" borderId="0" xfId="63" applyFont="1" applyFill="1" applyAlignment="1">
      <alignment vertical="center"/>
    </xf>
    <xf numFmtId="43" fontId="27" fillId="0" borderId="0" xfId="63" applyFont="1" applyFill="1" applyAlignment="1">
      <alignment vertical="center"/>
    </xf>
    <xf numFmtId="0" fontId="86" fillId="0" borderId="0" xfId="0" applyFont="1" applyFill="1" applyAlignment="1">
      <alignment vertical="center"/>
    </xf>
    <xf numFmtId="0" fontId="86" fillId="0" borderId="0" xfId="0" applyFont="1" applyFill="1" applyAlignment="1">
      <alignment horizontal="left" vertical="center"/>
    </xf>
    <xf numFmtId="39" fontId="86" fillId="0" borderId="0" xfId="0" applyNumberFormat="1" applyFont="1" applyFill="1" applyAlignment="1" applyProtection="1">
      <alignment horizontal="center" vertical="center"/>
    </xf>
    <xf numFmtId="39" fontId="45" fillId="0" borderId="0" xfId="0" applyNumberFormat="1" applyFont="1" applyFill="1" applyAlignment="1" applyProtection="1">
      <alignment horizontal="center" vertical="center"/>
    </xf>
    <xf numFmtId="39" fontId="86" fillId="0" borderId="0" xfId="0" applyNumberFormat="1" applyFont="1" applyFill="1" applyAlignment="1" applyProtection="1">
      <alignment horizontal="left" vertical="center"/>
    </xf>
    <xf numFmtId="43" fontId="86" fillId="0" borderId="0" xfId="63" applyFont="1" applyFill="1" applyAlignment="1">
      <alignment horizontal="left" vertical="center"/>
    </xf>
    <xf numFmtId="43" fontId="45" fillId="0" borderId="0" xfId="63" applyFont="1" applyFill="1" applyAlignment="1">
      <alignment horizontal="left" vertical="center"/>
    </xf>
    <xf numFmtId="0" fontId="86" fillId="0" borderId="0" xfId="0" quotePrefix="1" applyFont="1" applyFill="1" applyAlignment="1">
      <alignment horizontal="left" vertical="center"/>
    </xf>
    <xf numFmtId="39" fontId="86" fillId="0" borderId="79" xfId="0" applyNumberFormat="1" applyFont="1" applyFill="1" applyBorder="1" applyAlignment="1" applyProtection="1">
      <alignment horizontal="center" vertical="center"/>
    </xf>
    <xf numFmtId="39" fontId="45" fillId="0" borderId="79" xfId="0" applyNumberFormat="1" applyFont="1" applyFill="1" applyBorder="1" applyAlignment="1" applyProtection="1">
      <alignment horizontal="center" vertical="center"/>
    </xf>
    <xf numFmtId="0" fontId="45" fillId="0" borderId="0" xfId="0" applyFont="1" applyFill="1" applyAlignment="1">
      <alignment vertical="center"/>
    </xf>
    <xf numFmtId="43" fontId="86" fillId="0" borderId="79" xfId="63" applyFont="1" applyFill="1" applyBorder="1" applyAlignment="1">
      <alignment horizontal="center" vertical="center"/>
    </xf>
    <xf numFmtId="43" fontId="45" fillId="0" borderId="0" xfId="63" applyFont="1" applyFill="1" applyAlignment="1">
      <alignment vertical="center"/>
    </xf>
    <xf numFmtId="0" fontId="85" fillId="0" borderId="0" xfId="0" applyFont="1" applyFill="1" applyAlignment="1" applyProtection="1">
      <alignment horizontal="left" vertical="center"/>
    </xf>
    <xf numFmtId="0" fontId="85" fillId="0" borderId="0" xfId="0" quotePrefix="1" applyFont="1" applyFill="1" applyAlignment="1">
      <alignment horizontal="left" vertical="center"/>
    </xf>
    <xf numFmtId="39" fontId="85" fillId="0" borderId="0" xfId="0" applyNumberFormat="1" applyFont="1" applyFill="1" applyAlignment="1" applyProtection="1">
      <alignment vertical="center"/>
    </xf>
    <xf numFmtId="39" fontId="27" fillId="0" borderId="0" xfId="0" applyNumberFormat="1" applyFont="1" applyFill="1" applyAlignment="1" applyProtection="1">
      <alignment vertical="center"/>
    </xf>
    <xf numFmtId="39" fontId="85" fillId="0" borderId="0" xfId="66" applyFont="1" applyFill="1" applyAlignment="1" applyProtection="1">
      <alignment horizontal="left"/>
    </xf>
    <xf numFmtId="39" fontId="86" fillId="0" borderId="78" xfId="0" applyNumberFormat="1" applyFont="1" applyFill="1" applyBorder="1" applyAlignment="1" applyProtection="1">
      <alignment vertical="center"/>
    </xf>
    <xf numFmtId="39" fontId="45" fillId="0" borderId="78" xfId="0" applyNumberFormat="1" applyFont="1" applyFill="1" applyBorder="1" applyAlignment="1" applyProtection="1">
      <alignment vertical="center"/>
    </xf>
    <xf numFmtId="0" fontId="86" fillId="0" borderId="0" xfId="0" applyFont="1" applyFill="1" applyAlignment="1">
      <alignment horizontal="center" vertical="center"/>
    </xf>
    <xf numFmtId="0" fontId="27" fillId="0" borderId="0" xfId="62" applyFont="1" applyFill="1" applyAlignment="1">
      <alignment vertical="center"/>
    </xf>
    <xf numFmtId="39" fontId="27" fillId="0" borderId="0" xfId="62" applyNumberFormat="1" applyFont="1" applyFill="1" applyAlignment="1">
      <alignment vertical="center"/>
    </xf>
    <xf numFmtId="0" fontId="27" fillId="0" borderId="0" xfId="62" applyFont="1" applyFill="1" applyAlignment="1">
      <alignment horizontal="left" vertical="center"/>
    </xf>
    <xf numFmtId="0" fontId="31" fillId="0" borderId="0" xfId="0" applyFont="1" applyAlignment="1">
      <alignment horizontal="left" wrapText="1"/>
    </xf>
    <xf numFmtId="0" fontId="31" fillId="0" borderId="0" xfId="0" applyFont="1" applyAlignment="1">
      <alignment horizontal="left" vertical="top" wrapText="1"/>
    </xf>
    <xf numFmtId="0" fontId="31" fillId="0" borderId="14" xfId="0" applyFont="1" applyBorder="1" applyAlignment="1">
      <alignment wrapText="1"/>
    </xf>
    <xf numFmtId="0" fontId="31" fillId="0" borderId="0" xfId="0" applyFont="1" applyBorder="1"/>
    <xf numFmtId="0" fontId="31" fillId="0" borderId="13" xfId="0" applyFont="1" applyBorder="1"/>
    <xf numFmtId="0" fontId="31" fillId="0" borderId="18" xfId="0" applyFont="1" applyBorder="1"/>
    <xf numFmtId="0" fontId="31" fillId="0" borderId="19" xfId="0" applyFont="1" applyBorder="1"/>
    <xf numFmtId="0" fontId="31" fillId="0" borderId="40" xfId="0" applyFont="1" applyBorder="1" applyAlignment="1" applyProtection="1">
      <alignment horizontal="left" wrapText="1"/>
    </xf>
    <xf numFmtId="0" fontId="31" fillId="0" borderId="19" xfId="0" applyFont="1" applyBorder="1" applyAlignment="1">
      <alignment wrapText="1"/>
    </xf>
    <xf numFmtId="0" fontId="31" fillId="0" borderId="0" xfId="0" applyFont="1" applyAlignment="1">
      <alignment wrapText="1"/>
    </xf>
    <xf numFmtId="0" fontId="31" fillId="0" borderId="0" xfId="0" applyFont="1" applyAlignment="1"/>
    <xf numFmtId="0" fontId="31" fillId="0" borderId="0" xfId="0" applyFont="1" applyAlignment="1" applyProtection="1">
      <alignment horizontal="left" wrapText="1"/>
    </xf>
    <xf numFmtId="0" fontId="31" fillId="0" borderId="28" xfId="0" applyFont="1" applyBorder="1" applyAlignment="1" applyProtection="1">
      <alignment horizontal="center"/>
    </xf>
    <xf numFmtId="0" fontId="31" fillId="0" borderId="0" xfId="0" applyFont="1" applyAlignment="1">
      <alignment horizontal="center"/>
    </xf>
    <xf numFmtId="0" fontId="31" fillId="0" borderId="34" xfId="0" applyFont="1" applyBorder="1" applyAlignment="1">
      <alignment horizontal="center"/>
    </xf>
    <xf numFmtId="0" fontId="31" fillId="0" borderId="0" xfId="0" applyFont="1" applyAlignment="1" applyProtection="1">
      <alignment horizontal="center" wrapText="1"/>
    </xf>
    <xf numFmtId="0" fontId="31" fillId="0" borderId="0" xfId="0" applyFont="1" applyAlignment="1">
      <alignment horizontal="center" wrapText="1"/>
    </xf>
    <xf numFmtId="0" fontId="31" fillId="0" borderId="0" xfId="40" applyFont="1" applyBorder="1"/>
    <xf numFmtId="0" fontId="31" fillId="0" borderId="91" xfId="40" applyFont="1" applyBorder="1"/>
    <xf numFmtId="0" fontId="31" fillId="0" borderId="0" xfId="0" applyFont="1" applyAlignment="1" applyProtection="1">
      <alignment wrapText="1"/>
    </xf>
    <xf numFmtId="0" fontId="31" fillId="0" borderId="20" xfId="0" applyFont="1" applyBorder="1" applyAlignment="1">
      <alignment wrapText="1"/>
    </xf>
    <xf numFmtId="0" fontId="31" fillId="0" borderId="40" xfId="44" applyFont="1" applyFill="1" applyBorder="1" applyAlignment="1">
      <alignment horizontal="center"/>
    </xf>
    <xf numFmtId="0" fontId="31" fillId="0" borderId="36" xfId="44" applyFont="1" applyFill="1" applyBorder="1" applyAlignment="1">
      <alignment horizontal="center"/>
    </xf>
    <xf numFmtId="0" fontId="31" fillId="0" borderId="0" xfId="0" applyFont="1" applyAlignment="1" applyProtection="1">
      <alignment horizontal="center"/>
    </xf>
    <xf numFmtId="0" fontId="31" fillId="0" borderId="34" xfId="0" applyFont="1" applyBorder="1" applyAlignment="1" applyProtection="1">
      <alignment horizontal="center"/>
    </xf>
    <xf numFmtId="0" fontId="41" fillId="0" borderId="0" xfId="0" applyFont="1" applyAlignment="1" applyProtection="1">
      <alignment horizontal="left"/>
    </xf>
    <xf numFmtId="0" fontId="41" fillId="0" borderId="19" xfId="0" applyFont="1" applyBorder="1" applyAlignment="1" applyProtection="1">
      <alignment horizontal="left"/>
    </xf>
    <xf numFmtId="0" fontId="31" fillId="0" borderId="13" xfId="0" applyFont="1" applyBorder="1" applyAlignment="1" applyProtection="1">
      <alignment horizontal="left"/>
    </xf>
    <xf numFmtId="0" fontId="31" fillId="0" borderId="0" xfId="0" applyFont="1" applyAlignment="1" applyProtection="1">
      <alignment horizontal="left"/>
    </xf>
    <xf numFmtId="0" fontId="31" fillId="0" borderId="14" xfId="0" applyFont="1" applyBorder="1" applyAlignment="1" applyProtection="1">
      <alignment horizontal="left"/>
    </xf>
    <xf numFmtId="0" fontId="31" fillId="0" borderId="13" xfId="0" applyFont="1" applyBorder="1" applyAlignment="1">
      <alignment wrapText="1"/>
    </xf>
    <xf numFmtId="0" fontId="31" fillId="0" borderId="18" xfId="0" applyFont="1" applyBorder="1" applyAlignment="1">
      <alignment wrapText="1"/>
    </xf>
    <xf numFmtId="0" fontId="31" fillId="0" borderId="18" xfId="0" applyFont="1" applyBorder="1" applyAlignment="1">
      <alignment horizontal="center"/>
    </xf>
    <xf numFmtId="0" fontId="31" fillId="0" borderId="35" xfId="0" applyFont="1" applyBorder="1" applyAlignment="1">
      <alignment horizontal="center"/>
    </xf>
    <xf numFmtId="0" fontId="31" fillId="0" borderId="30" xfId="0" applyFont="1" applyBorder="1" applyAlignment="1">
      <alignment horizontal="center"/>
    </xf>
    <xf numFmtId="0" fontId="31" fillId="0" borderId="39" xfId="0" applyFont="1" applyBorder="1" applyAlignment="1">
      <alignment horizontal="center"/>
    </xf>
    <xf numFmtId="0" fontId="31" fillId="0" borderId="36" xfId="0" applyFont="1" applyBorder="1" applyAlignment="1">
      <alignment horizontal="center"/>
    </xf>
    <xf numFmtId="0" fontId="31" fillId="0" borderId="13" xfId="0" applyFont="1" applyBorder="1" applyAlignment="1">
      <alignment horizontal="center"/>
    </xf>
    <xf numFmtId="0" fontId="31" fillId="0" borderId="28" xfId="0" applyFont="1" applyBorder="1" applyAlignment="1">
      <alignment horizontal="center"/>
    </xf>
    <xf numFmtId="0" fontId="31" fillId="0" borderId="52" xfId="0" applyFont="1" applyBorder="1" applyAlignment="1" applyProtection="1">
      <alignment horizontal="center"/>
    </xf>
    <xf numFmtId="0" fontId="31" fillId="0" borderId="0" xfId="0" applyFont="1" applyBorder="1" applyAlignment="1">
      <alignment horizontal="center"/>
    </xf>
    <xf numFmtId="0" fontId="31" fillId="0" borderId="39" xfId="0" applyFont="1" applyBorder="1" applyAlignment="1" applyProtection="1">
      <alignment horizontal="center"/>
    </xf>
    <xf numFmtId="0" fontId="31" fillId="0" borderId="40" xfId="0" applyFont="1" applyBorder="1" applyAlignment="1" applyProtection="1">
      <alignment horizontal="center"/>
    </xf>
    <xf numFmtId="0" fontId="31" fillId="0" borderId="36" xfId="0" applyFont="1" applyBorder="1" applyAlignment="1" applyProtection="1">
      <alignment horizontal="center"/>
    </xf>
    <xf numFmtId="0" fontId="31" fillId="0" borderId="13" xfId="0" applyFont="1" applyBorder="1" applyAlignment="1" applyProtection="1">
      <alignment horizontal="center"/>
    </xf>
    <xf numFmtId="0" fontId="31" fillId="0" borderId="38" xfId="0" applyFont="1" applyBorder="1" applyAlignment="1" applyProtection="1">
      <alignment horizontal="center"/>
    </xf>
    <xf numFmtId="0" fontId="31" fillId="0" borderId="0" xfId="0" applyFont="1" applyBorder="1" applyAlignment="1" applyProtection="1">
      <alignment horizontal="center"/>
    </xf>
    <xf numFmtId="0" fontId="31" fillId="0" borderId="14" xfId="0" applyFont="1" applyBorder="1" applyAlignment="1" applyProtection="1">
      <alignment horizontal="center"/>
    </xf>
    <xf numFmtId="0" fontId="31" fillId="0" borderId="18" xfId="0" applyFont="1" applyBorder="1" applyAlignment="1" applyProtection="1">
      <alignment horizontal="center"/>
    </xf>
    <xf numFmtId="0" fontId="31" fillId="0" borderId="19" xfId="0" applyFont="1" applyBorder="1" applyAlignment="1" applyProtection="1">
      <alignment horizontal="center"/>
    </xf>
    <xf numFmtId="0" fontId="31" fillId="0" borderId="20" xfId="0" applyFont="1" applyBorder="1" applyAlignment="1" applyProtection="1">
      <alignment horizontal="center"/>
    </xf>
    <xf numFmtId="0" fontId="31" fillId="0" borderId="0" xfId="0" applyFont="1" applyBorder="1" applyAlignment="1" applyProtection="1">
      <alignment horizontal="left"/>
    </xf>
    <xf numFmtId="0" fontId="31" fillId="0" borderId="19" xfId="0" applyFont="1" applyBorder="1" applyAlignment="1" applyProtection="1">
      <alignment horizontal="left"/>
    </xf>
    <xf numFmtId="0" fontId="31" fillId="0" borderId="0" xfId="0" applyFont="1" applyAlignment="1" applyProtection="1"/>
    <xf numFmtId="0" fontId="31" fillId="0" borderId="14" xfId="0" applyFont="1" applyBorder="1" applyAlignment="1" applyProtection="1"/>
    <xf numFmtId="0" fontId="31" fillId="0" borderId="19" xfId="0" applyFont="1" applyBorder="1" applyAlignment="1" applyProtection="1"/>
    <xf numFmtId="0" fontId="31" fillId="0" borderId="0" xfId="0" applyFont="1" applyAlignment="1">
      <alignment horizontal="left"/>
    </xf>
    <xf numFmtId="0" fontId="45" fillId="0" borderId="0" xfId="0" applyFont="1" applyFill="1" applyAlignment="1" applyProtection="1">
      <alignment horizontal="center"/>
    </xf>
    <xf numFmtId="0" fontId="31" fillId="0" borderId="33" xfId="0" applyFont="1" applyBorder="1" applyAlignment="1" applyProtection="1">
      <alignment horizontal="center"/>
    </xf>
    <xf numFmtId="0" fontId="31" fillId="0" borderId="21" xfId="0" applyFont="1" applyBorder="1" applyAlignment="1" applyProtection="1">
      <alignment horizontal="center"/>
    </xf>
    <xf numFmtId="164" fontId="31" fillId="0" borderId="30" xfId="0" applyNumberFormat="1" applyFont="1" applyBorder="1" applyAlignment="1" applyProtection="1">
      <alignment horizontal="center"/>
    </xf>
    <xf numFmtId="164" fontId="31" fillId="0" borderId="35" xfId="0" applyNumberFormat="1" applyFont="1" applyBorder="1" applyAlignment="1" applyProtection="1">
      <alignment horizontal="center"/>
    </xf>
    <xf numFmtId="0" fontId="41" fillId="0" borderId="0" xfId="0" applyFont="1" applyAlignment="1" applyProtection="1">
      <alignment horizontal="left" wrapText="1"/>
    </xf>
    <xf numFmtId="5" fontId="31" fillId="0" borderId="0" xfId="0" applyNumberFormat="1" applyFont="1"/>
    <xf numFmtId="0" fontId="31" fillId="0" borderId="14" xfId="0" applyFont="1" applyBorder="1" applyAlignment="1" applyProtection="1">
      <alignment horizontal="center" wrapText="1"/>
    </xf>
    <xf numFmtId="0" fontId="32" fillId="0" borderId="19" xfId="0" applyFont="1" applyBorder="1" applyProtection="1"/>
    <xf numFmtId="0" fontId="31" fillId="0" borderId="54" xfId="0" applyFont="1" applyBorder="1" applyProtection="1"/>
    <xf numFmtId="5" fontId="31" fillId="32" borderId="52" xfId="0" applyNumberFormat="1" applyFont="1" applyFill="1" applyBorder="1" applyProtection="1"/>
    <xf numFmtId="5" fontId="31" fillId="32" borderId="59" xfId="0" applyNumberFormat="1" applyFont="1" applyFill="1" applyBorder="1" applyProtection="1"/>
    <xf numFmtId="37" fontId="31" fillId="32" borderId="48" xfId="0" applyNumberFormat="1" applyFont="1" applyFill="1" applyBorder="1" applyProtection="1"/>
    <xf numFmtId="37" fontId="31" fillId="32" borderId="52" xfId="0" applyNumberFormat="1" applyFont="1" applyFill="1" applyBorder="1" applyProtection="1"/>
    <xf numFmtId="0" fontId="31" fillId="0" borderId="59" xfId="0" applyFont="1" applyBorder="1" applyProtection="1"/>
    <xf numFmtId="37" fontId="31" fillId="32" borderId="59" xfId="0" applyNumberFormat="1" applyFont="1" applyFill="1" applyBorder="1" applyProtection="1"/>
    <xf numFmtId="0" fontId="31" fillId="25" borderId="13" xfId="0" applyFont="1" applyFill="1" applyBorder="1" applyProtection="1"/>
    <xf numFmtId="0" fontId="31" fillId="25" borderId="14" xfId="0" applyFont="1" applyFill="1" applyBorder="1" applyProtection="1"/>
    <xf numFmtId="0" fontId="27" fillId="0" borderId="13" xfId="0" applyFont="1" applyBorder="1" applyProtection="1"/>
    <xf numFmtId="0" fontId="27" fillId="0" borderId="0" xfId="0" applyFont="1" applyProtection="1"/>
    <xf numFmtId="0" fontId="27" fillId="0" borderId="0" xfId="0" applyFont="1" applyAlignment="1" applyProtection="1">
      <alignment horizontal="left"/>
    </xf>
    <xf numFmtId="0" fontId="27" fillId="0" borderId="0" xfId="0" applyFont="1" applyAlignment="1" applyProtection="1">
      <alignment horizontal="centerContinuous"/>
    </xf>
    <xf numFmtId="0" fontId="27" fillId="0" borderId="14" xfId="0" applyFont="1" applyBorder="1" applyAlignment="1" applyProtection="1">
      <alignment horizontal="centerContinuous"/>
    </xf>
    <xf numFmtId="0" fontId="27" fillId="0" borderId="19" xfId="0" applyFont="1" applyBorder="1" applyProtection="1"/>
    <xf numFmtId="0" fontId="27" fillId="0" borderId="14" xfId="0" applyFont="1" applyBorder="1" applyProtection="1"/>
    <xf numFmtId="0" fontId="27" fillId="0" borderId="20" xfId="0" applyFont="1" applyBorder="1" applyProtection="1"/>
    <xf numFmtId="0" fontId="27" fillId="0" borderId="0" xfId="0" applyFont="1" applyFill="1" applyAlignment="1" applyProtection="1">
      <alignment horizontal="centerContinuous"/>
    </xf>
    <xf numFmtId="0" fontId="27" fillId="0" borderId="0" xfId="0" applyFont="1" applyFill="1" applyProtection="1"/>
    <xf numFmtId="0" fontId="27" fillId="0" borderId="0" xfId="0" applyFont="1"/>
    <xf numFmtId="0" fontId="31" fillId="0" borderId="77" xfId="0" applyFont="1" applyBorder="1" applyAlignment="1" applyProtection="1">
      <alignment horizontal="right"/>
    </xf>
    <xf numFmtId="0" fontId="31" fillId="0" borderId="64" xfId="0" applyFont="1" applyBorder="1" applyAlignment="1" applyProtection="1">
      <alignment horizontal="right"/>
    </xf>
    <xf numFmtId="0" fontId="31" fillId="0" borderId="65" xfId="0" applyFont="1" applyBorder="1" applyProtection="1"/>
    <xf numFmtId="0" fontId="31" fillId="0" borderId="75" xfId="0" applyFont="1" applyBorder="1" applyProtection="1"/>
    <xf numFmtId="0" fontId="31" fillId="0" borderId="68" xfId="0" applyFont="1" applyBorder="1" applyAlignment="1" applyProtection="1">
      <alignment horizontal="centerContinuous"/>
    </xf>
    <xf numFmtId="0" fontId="31" fillId="0" borderId="75" xfId="0" applyFont="1" applyBorder="1" applyAlignment="1" applyProtection="1">
      <alignment horizontal="left"/>
    </xf>
    <xf numFmtId="0" fontId="27" fillId="0" borderId="0" xfId="45" applyFont="1" applyProtection="1"/>
    <xf numFmtId="0" fontId="27" fillId="0" borderId="14" xfId="45" applyFont="1" applyBorder="1" applyProtection="1"/>
    <xf numFmtId="0" fontId="27" fillId="0" borderId="14" xfId="45" applyFont="1" applyBorder="1" applyAlignment="1" applyProtection="1">
      <alignment horizontal="centerContinuous"/>
    </xf>
    <xf numFmtId="39" fontId="27" fillId="0" borderId="14" xfId="45" applyNumberFormat="1" applyFont="1" applyBorder="1" applyAlignment="1" applyProtection="1"/>
    <xf numFmtId="39" fontId="27" fillId="0" borderId="0" xfId="45" applyNumberFormat="1" applyFont="1" applyAlignment="1" applyProtection="1"/>
    <xf numFmtId="39" fontId="27" fillId="0" borderId="64" xfId="45" applyNumberFormat="1" applyFont="1" applyBorder="1" applyProtection="1"/>
    <xf numFmtId="3" fontId="27" fillId="0" borderId="64" xfId="45" applyNumberFormat="1" applyFont="1" applyBorder="1" applyAlignment="1" applyProtection="1"/>
    <xf numFmtId="0" fontId="27" fillId="0" borderId="14" xfId="45" applyFont="1" applyBorder="1" applyAlignment="1" applyProtection="1">
      <alignment horizontal="right"/>
    </xf>
    <xf numFmtId="37" fontId="27" fillId="0" borderId="14" xfId="45" applyNumberFormat="1" applyFont="1" applyBorder="1" applyAlignment="1" applyProtection="1"/>
    <xf numFmtId="37" fontId="27" fillId="0" borderId="0" xfId="45" applyNumberFormat="1" applyFont="1" applyAlignment="1" applyProtection="1"/>
    <xf numFmtId="0" fontId="27" fillId="0" borderId="64" xfId="45" applyFont="1" applyBorder="1" applyProtection="1"/>
    <xf numFmtId="0" fontId="27" fillId="0" borderId="14" xfId="45" applyFont="1" applyBorder="1" applyAlignment="1" applyProtection="1">
      <alignment horizontal="center"/>
    </xf>
    <xf numFmtId="0" fontId="27" fillId="0" borderId="0" xfId="45" quotePrefix="1" applyFont="1" applyAlignment="1" applyProtection="1">
      <alignment horizontal="left"/>
    </xf>
    <xf numFmtId="39" fontId="27" fillId="0" borderId="64" xfId="45" applyNumberFormat="1" applyFont="1" applyFill="1" applyBorder="1" applyProtection="1"/>
    <xf numFmtId="0" fontId="27" fillId="0" borderId="0" xfId="45" applyFont="1"/>
    <xf numFmtId="0" fontId="27" fillId="0" borderId="0" xfId="45" quotePrefix="1" applyFont="1" applyFill="1" applyAlignment="1" applyProtection="1">
      <alignment horizontal="left"/>
    </xf>
    <xf numFmtId="0" fontId="27" fillId="0" borderId="14" xfId="45" applyFont="1" applyFill="1" applyBorder="1" applyProtection="1"/>
    <xf numFmtId="39" fontId="27" fillId="0" borderId="14" xfId="45" applyNumberFormat="1" applyFont="1" applyFill="1" applyBorder="1" applyAlignment="1" applyProtection="1"/>
    <xf numFmtId="39" fontId="27" fillId="0" borderId="0" xfId="45" applyNumberFormat="1" applyFont="1" applyFill="1" applyAlignment="1" applyProtection="1"/>
    <xf numFmtId="3" fontId="27" fillId="0" borderId="64" xfId="45" applyNumberFormat="1" applyFont="1" applyFill="1" applyBorder="1" applyAlignment="1" applyProtection="1"/>
    <xf numFmtId="0" fontId="27" fillId="0" borderId="14" xfId="45" applyFont="1" applyFill="1" applyBorder="1" applyAlignment="1" applyProtection="1">
      <alignment horizontal="right"/>
    </xf>
    <xf numFmtId="0" fontId="27" fillId="0" borderId="64" xfId="45" applyFont="1" applyBorder="1" applyAlignment="1" applyProtection="1">
      <alignment horizontal="right"/>
    </xf>
    <xf numFmtId="0" fontId="27" fillId="0" borderId="10" xfId="45" applyFont="1" applyBorder="1" applyProtection="1"/>
    <xf numFmtId="0" fontId="27" fillId="0" borderId="16" xfId="45" applyFont="1" applyBorder="1" applyProtection="1"/>
    <xf numFmtId="39" fontId="27" fillId="0" borderId="16" xfId="45" applyNumberFormat="1" applyFont="1" applyBorder="1" applyAlignment="1" applyProtection="1"/>
    <xf numFmtId="39" fontId="27" fillId="0" borderId="10" xfId="45" applyNumberFormat="1" applyFont="1" applyBorder="1" applyAlignment="1" applyProtection="1"/>
    <xf numFmtId="39" fontId="27" fillId="0" borderId="65" xfId="45" applyNumberFormat="1" applyFont="1" applyBorder="1" applyProtection="1"/>
    <xf numFmtId="3" fontId="27" fillId="0" borderId="65" xfId="45" applyNumberFormat="1" applyFont="1" applyBorder="1" applyAlignment="1" applyProtection="1"/>
    <xf numFmtId="37" fontId="27" fillId="0" borderId="69" xfId="45" applyNumberFormat="1" applyFont="1" applyBorder="1" applyAlignment="1" applyProtection="1"/>
    <xf numFmtId="0" fontId="27" fillId="0" borderId="65" xfId="45" applyFont="1" applyBorder="1" applyProtection="1"/>
    <xf numFmtId="0" fontId="27" fillId="0" borderId="0" xfId="45" applyFont="1" applyBorder="1" applyProtection="1"/>
    <xf numFmtId="0" fontId="27" fillId="0" borderId="69" xfId="45" applyFont="1" applyBorder="1" applyProtection="1"/>
    <xf numFmtId="3" fontId="27" fillId="0" borderId="0" xfId="45" applyNumberFormat="1" applyFont="1" applyAlignment="1" applyProtection="1">
      <alignment horizontal="centerContinuous"/>
    </xf>
    <xf numFmtId="3" fontId="27" fillId="0" borderId="0" xfId="45" applyNumberFormat="1" applyFont="1"/>
    <xf numFmtId="0" fontId="27" fillId="0" borderId="10" xfId="45" applyFont="1" applyBorder="1" applyAlignment="1" applyProtection="1">
      <alignment horizontal="centerContinuous"/>
    </xf>
    <xf numFmtId="0" fontId="27" fillId="0" borderId="68" xfId="45" applyFont="1" applyBorder="1" applyAlignment="1" applyProtection="1">
      <alignment horizontal="centerContinuous"/>
    </xf>
    <xf numFmtId="0" fontId="27" fillId="0" borderId="16" xfId="45" applyFont="1" applyBorder="1" applyAlignment="1" applyProtection="1">
      <alignment horizontal="centerContinuous"/>
    </xf>
    <xf numFmtId="3" fontId="27" fillId="0" borderId="75" xfId="45" applyNumberFormat="1" applyFont="1" applyBorder="1" applyAlignment="1" applyProtection="1">
      <alignment horizontal="center"/>
    </xf>
    <xf numFmtId="0" fontId="27" fillId="0" borderId="12" xfId="45" applyFont="1" applyBorder="1" applyAlignment="1" applyProtection="1">
      <alignment horizontal="center"/>
    </xf>
    <xf numFmtId="3" fontId="27" fillId="0" borderId="64" xfId="45" applyNumberFormat="1" applyFont="1" applyBorder="1" applyAlignment="1" applyProtection="1">
      <alignment horizontal="center"/>
    </xf>
    <xf numFmtId="3" fontId="27" fillId="0" borderId="64" xfId="45" applyNumberFormat="1" applyFont="1" applyBorder="1" applyProtection="1"/>
    <xf numFmtId="0" fontId="27" fillId="0" borderId="16" xfId="45" applyFont="1" applyBorder="1" applyAlignment="1" applyProtection="1">
      <alignment horizontal="center"/>
    </xf>
    <xf numFmtId="3" fontId="27" fillId="0" borderId="65" xfId="45" applyNumberFormat="1" applyFont="1" applyBorder="1" applyAlignment="1" applyProtection="1">
      <alignment horizontal="center"/>
    </xf>
    <xf numFmtId="0" fontId="27" fillId="0" borderId="65" xfId="45" applyFont="1" applyBorder="1" applyAlignment="1" applyProtection="1">
      <alignment horizontal="center"/>
    </xf>
    <xf numFmtId="39" fontId="27" fillId="0" borderId="14" xfId="45" applyNumberFormat="1" applyFont="1" applyBorder="1" applyAlignment="1" applyProtection="1">
      <alignment horizontal="center"/>
    </xf>
    <xf numFmtId="40" fontId="27" fillId="0" borderId="0" xfId="45" applyNumberFormat="1" applyFont="1" applyAlignment="1" applyProtection="1">
      <alignment horizontal="center"/>
    </xf>
    <xf numFmtId="3" fontId="27" fillId="0" borderId="64" xfId="45" applyNumberFormat="1" applyFont="1" applyFill="1" applyBorder="1" applyProtection="1"/>
    <xf numFmtId="37" fontId="27" fillId="0" borderId="14" xfId="45" applyNumberFormat="1" applyFont="1" applyBorder="1" applyAlignment="1" applyProtection="1">
      <alignment horizontal="right"/>
    </xf>
    <xf numFmtId="3" fontId="27" fillId="0" borderId="64" xfId="45" applyNumberFormat="1" applyFont="1" applyBorder="1" applyAlignment="1" applyProtection="1">
      <alignment horizontal="right"/>
    </xf>
    <xf numFmtId="39" fontId="27" fillId="0" borderId="14" xfId="45" applyNumberFormat="1" applyFont="1" applyFill="1" applyBorder="1" applyAlignment="1" applyProtection="1">
      <alignment horizontal="center"/>
    </xf>
    <xf numFmtId="3" fontId="27" fillId="0" borderId="64" xfId="45" applyNumberFormat="1" applyFont="1" applyFill="1" applyBorder="1" applyAlignment="1" applyProtection="1">
      <alignment horizontal="right"/>
    </xf>
    <xf numFmtId="37" fontId="27" fillId="0" borderId="14" xfId="45" applyNumberFormat="1" applyFont="1" applyFill="1" applyBorder="1" applyAlignment="1" applyProtection="1">
      <alignment horizontal="right"/>
    </xf>
    <xf numFmtId="0" fontId="27" fillId="0" borderId="0" xfId="45" applyFont="1" applyFill="1" applyProtection="1"/>
    <xf numFmtId="40" fontId="27" fillId="0" borderId="0" xfId="45" applyNumberFormat="1" applyFont="1" applyFill="1" applyAlignment="1" applyProtection="1">
      <alignment horizontal="center"/>
    </xf>
    <xf numFmtId="37" fontId="27" fillId="0" borderId="14" xfId="45" applyNumberFormat="1" applyFont="1" applyFill="1" applyBorder="1" applyAlignment="1" applyProtection="1"/>
    <xf numFmtId="37" fontId="27" fillId="0" borderId="0" xfId="45" applyNumberFormat="1" applyFont="1" applyFill="1" applyAlignment="1" applyProtection="1"/>
    <xf numFmtId="3" fontId="27" fillId="0" borderId="65" xfId="45" applyNumberFormat="1" applyFont="1" applyBorder="1" applyProtection="1"/>
    <xf numFmtId="37" fontId="27" fillId="0" borderId="16" xfId="45" applyNumberFormat="1" applyFont="1" applyBorder="1" applyAlignment="1" applyProtection="1">
      <alignment horizontal="right"/>
    </xf>
    <xf numFmtId="37" fontId="27" fillId="0" borderId="16" xfId="45" applyNumberFormat="1" applyFont="1" applyBorder="1" applyAlignment="1" applyProtection="1"/>
    <xf numFmtId="37" fontId="27" fillId="0" borderId="10" xfId="45" applyNumberFormat="1" applyFont="1" applyBorder="1" applyAlignment="1" applyProtection="1"/>
    <xf numFmtId="3" fontId="27" fillId="0" borderId="11" xfId="45" applyNumberFormat="1" applyFont="1" applyBorder="1" applyProtection="1"/>
    <xf numFmtId="37" fontId="27" fillId="0" borderId="11" xfId="45" applyNumberFormat="1" applyFont="1" applyBorder="1" applyAlignment="1" applyProtection="1">
      <alignment horizontal="right"/>
    </xf>
    <xf numFmtId="37" fontId="27" fillId="0" borderId="11" xfId="45" applyNumberFormat="1" applyFont="1" applyBorder="1" applyAlignment="1" applyProtection="1"/>
    <xf numFmtId="0" fontId="27" fillId="0" borderId="11" xfId="45" applyFont="1" applyBorder="1" applyProtection="1"/>
    <xf numFmtId="37" fontId="31" fillId="0" borderId="14" xfId="0" applyNumberFormat="1" applyFont="1" applyBorder="1" applyAlignment="1" applyProtection="1">
      <alignment horizontal="right"/>
    </xf>
    <xf numFmtId="5" fontId="31" fillId="0" borderId="14" xfId="0" applyNumberFormat="1" applyFont="1" applyBorder="1" applyAlignment="1" applyProtection="1">
      <alignment horizontal="right"/>
    </xf>
    <xf numFmtId="5" fontId="31" fillId="0" borderId="0" xfId="0" applyNumberFormat="1" applyFont="1" applyAlignment="1" applyProtection="1">
      <alignment horizontal="right"/>
    </xf>
    <xf numFmtId="37" fontId="31" fillId="0" borderId="16" xfId="0" applyNumberFormat="1" applyFont="1" applyBorder="1" applyAlignment="1" applyProtection="1">
      <alignment horizontal="right"/>
    </xf>
    <xf numFmtId="37" fontId="31" fillId="0" borderId="10" xfId="0" applyNumberFormat="1" applyFont="1" applyBorder="1" applyAlignment="1" applyProtection="1">
      <alignment horizontal="right"/>
    </xf>
    <xf numFmtId="0" fontId="31" fillId="0" borderId="75" xfId="0" applyFont="1" applyBorder="1" applyAlignment="1" applyProtection="1">
      <alignment horizontal="centerContinuous"/>
    </xf>
    <xf numFmtId="0" fontId="31" fillId="0" borderId="14" xfId="0" applyFont="1" applyBorder="1" applyAlignment="1" applyProtection="1">
      <alignment horizontal="right"/>
    </xf>
    <xf numFmtId="0" fontId="31" fillId="0" borderId="70" xfId="0" applyFont="1" applyBorder="1" applyProtection="1"/>
    <xf numFmtId="0" fontId="31" fillId="0" borderId="68" xfId="0" applyFont="1" applyBorder="1" applyProtection="1"/>
    <xf numFmtId="0" fontId="31" fillId="0" borderId="12" xfId="0" applyFont="1" applyBorder="1" applyAlignment="1" applyProtection="1">
      <alignment horizontal="left"/>
    </xf>
    <xf numFmtId="164" fontId="31" fillId="0" borderId="16" xfId="0" applyNumberFormat="1" applyFont="1" applyBorder="1" applyAlignment="1" applyProtection="1">
      <alignment horizontal="center"/>
    </xf>
    <xf numFmtId="37" fontId="31" fillId="0" borderId="64" xfId="0" applyNumberFormat="1" applyFont="1" applyBorder="1" applyAlignment="1" applyProtection="1">
      <alignment horizontal="right"/>
    </xf>
    <xf numFmtId="37" fontId="31" fillId="0" borderId="16" xfId="0" applyNumberFormat="1" applyFont="1" applyBorder="1" applyAlignment="1" applyProtection="1">
      <alignment horizontal="center"/>
    </xf>
    <xf numFmtId="49" fontId="31" fillId="0" borderId="20" xfId="0" applyNumberFormat="1" applyFont="1" applyBorder="1" applyProtection="1"/>
    <xf numFmtId="0" fontId="31" fillId="0" borderId="18" xfId="0" applyFont="1" applyBorder="1" applyAlignment="1" applyProtection="1">
      <alignment horizontal="right"/>
    </xf>
    <xf numFmtId="0" fontId="31" fillId="0" borderId="20" xfId="0" applyFont="1" applyBorder="1" applyAlignment="1" applyProtection="1">
      <alignment horizontal="right"/>
    </xf>
    <xf numFmtId="37" fontId="31" fillId="0" borderId="18" xfId="0" applyNumberFormat="1" applyFont="1" applyBorder="1" applyAlignment="1" applyProtection="1">
      <alignment horizontal="right"/>
    </xf>
    <xf numFmtId="37" fontId="31" fillId="0" borderId="20" xfId="0" applyNumberFormat="1" applyFont="1" applyBorder="1" applyAlignment="1" applyProtection="1">
      <alignment horizontal="right"/>
    </xf>
    <xf numFmtId="167" fontId="31" fillId="0" borderId="19" xfId="0" applyNumberFormat="1" applyFont="1" applyBorder="1" applyProtection="1"/>
    <xf numFmtId="167" fontId="31" fillId="0" borderId="20" xfId="0" applyNumberFormat="1" applyFont="1" applyBorder="1" applyProtection="1"/>
    <xf numFmtId="167" fontId="31" fillId="0" borderId="0" xfId="0" applyNumberFormat="1" applyFont="1" applyProtection="1"/>
    <xf numFmtId="167" fontId="31" fillId="0" borderId="18" xfId="0" applyNumberFormat="1" applyFont="1" applyBorder="1" applyProtection="1"/>
    <xf numFmtId="164" fontId="31" fillId="0" borderId="15" xfId="0" applyNumberFormat="1" applyFont="1" applyBorder="1" applyAlignment="1" applyProtection="1">
      <alignment horizontal="centerContinuous"/>
    </xf>
    <xf numFmtId="0" fontId="31" fillId="0" borderId="11" xfId="0" applyFont="1" applyBorder="1" applyAlignment="1" applyProtection="1">
      <alignment horizontal="right"/>
    </xf>
    <xf numFmtId="0" fontId="31" fillId="0" borderId="17" xfId="0" applyFont="1" applyBorder="1" applyAlignment="1" applyProtection="1">
      <alignment horizontal="right"/>
    </xf>
    <xf numFmtId="165" fontId="31" fillId="0" borderId="19" xfId="0" applyNumberFormat="1" applyFont="1" applyBorder="1" applyProtection="1"/>
    <xf numFmtId="165" fontId="31" fillId="0" borderId="20" xfId="0" applyNumberFormat="1" applyFont="1" applyBorder="1" applyAlignment="1" applyProtection="1">
      <alignment horizontal="center"/>
    </xf>
    <xf numFmtId="165" fontId="31" fillId="0" borderId="19" xfId="0" applyNumberFormat="1" applyFont="1" applyBorder="1" applyAlignment="1" applyProtection="1">
      <alignment horizontal="center"/>
    </xf>
    <xf numFmtId="165" fontId="31" fillId="0" borderId="20" xfId="0" applyNumberFormat="1" applyFont="1" applyBorder="1" applyProtection="1"/>
    <xf numFmtId="165" fontId="31" fillId="0" borderId="18" xfId="0" applyNumberFormat="1" applyFont="1" applyBorder="1" applyProtection="1"/>
    <xf numFmtId="165" fontId="31" fillId="0" borderId="18" xfId="0" applyNumberFormat="1" applyFont="1" applyBorder="1" applyAlignment="1" applyProtection="1">
      <alignment horizontal="right"/>
    </xf>
    <xf numFmtId="165" fontId="31" fillId="0" borderId="14" xfId="0" applyNumberFormat="1" applyFont="1" applyBorder="1" applyProtection="1"/>
    <xf numFmtId="165" fontId="31" fillId="0" borderId="13" xfId="0" applyNumberFormat="1" applyFont="1" applyBorder="1" applyAlignment="1" applyProtection="1">
      <alignment horizontal="right"/>
    </xf>
    <xf numFmtId="5" fontId="31" fillId="0" borderId="18" xfId="0" applyNumberFormat="1" applyFont="1" applyBorder="1" applyAlignment="1" applyProtection="1">
      <alignment horizontal="right"/>
    </xf>
    <xf numFmtId="168" fontId="31" fillId="0" borderId="19" xfId="0" applyNumberFormat="1" applyFont="1" applyBorder="1" applyProtection="1"/>
    <xf numFmtId="168" fontId="31" fillId="0" borderId="20" xfId="0" applyNumberFormat="1" applyFont="1" applyBorder="1" applyProtection="1"/>
    <xf numFmtId="168" fontId="31" fillId="0" borderId="18" xfId="0" applyNumberFormat="1" applyFont="1" applyBorder="1" applyProtection="1"/>
    <xf numFmtId="170" fontId="31" fillId="0" borderId="0" xfId="0" applyNumberFormat="1" applyFont="1" applyProtection="1"/>
    <xf numFmtId="170" fontId="31" fillId="0" borderId="14" xfId="0" applyNumberFormat="1" applyFont="1" applyBorder="1" applyProtection="1"/>
    <xf numFmtId="170" fontId="31" fillId="0" borderId="13" xfId="0" applyNumberFormat="1" applyFont="1" applyBorder="1" applyProtection="1"/>
    <xf numFmtId="0" fontId="31" fillId="0" borderId="69" xfId="0" applyFont="1" applyBorder="1" applyProtection="1"/>
    <xf numFmtId="171" fontId="31" fillId="0" borderId="14" xfId="0" applyNumberFormat="1" applyFont="1" applyBorder="1" applyProtection="1"/>
    <xf numFmtId="171" fontId="31" fillId="0" borderId="64" xfId="0" applyNumberFormat="1" applyFont="1" applyBorder="1" applyProtection="1"/>
    <xf numFmtId="171" fontId="31" fillId="0" borderId="0" xfId="0" applyNumberFormat="1" applyFont="1" applyProtection="1"/>
    <xf numFmtId="171" fontId="31" fillId="0" borderId="20" xfId="0" applyNumberFormat="1" applyFont="1" applyBorder="1" applyProtection="1"/>
    <xf numFmtId="171" fontId="31" fillId="0" borderId="77" xfId="0" applyNumberFormat="1" applyFont="1" applyBorder="1" applyProtection="1"/>
    <xf numFmtId="171" fontId="31" fillId="0" borderId="19" xfId="0" applyNumberFormat="1" applyFont="1" applyBorder="1" applyProtection="1"/>
    <xf numFmtId="0" fontId="31" fillId="25" borderId="11" xfId="0" applyFont="1" applyFill="1" applyBorder="1" applyProtection="1"/>
    <xf numFmtId="0" fontId="32" fillId="25" borderId="52" xfId="0" applyFont="1" applyFill="1" applyBorder="1" applyAlignment="1" applyProtection="1">
      <alignment horizontal="centerContinuous"/>
    </xf>
    <xf numFmtId="0" fontId="31" fillId="25" borderId="53" xfId="0" applyFont="1" applyFill="1" applyBorder="1" applyAlignment="1" applyProtection="1">
      <alignment horizontal="centerContinuous"/>
    </xf>
    <xf numFmtId="0" fontId="31" fillId="25" borderId="34" xfId="0" applyFont="1" applyFill="1" applyBorder="1" applyProtection="1"/>
    <xf numFmtId="0" fontId="31" fillId="25" borderId="28" xfId="0" applyFont="1" applyFill="1" applyBorder="1" applyAlignment="1" applyProtection="1">
      <alignment horizontal="center"/>
    </xf>
    <xf numFmtId="0" fontId="34" fillId="0" borderId="37" xfId="0" applyFont="1" applyBorder="1" applyAlignment="1" applyProtection="1">
      <alignment horizontal="center"/>
    </xf>
    <xf numFmtId="0" fontId="31" fillId="0" borderId="43" xfId="0" applyFont="1" applyBorder="1" applyAlignment="1" applyProtection="1">
      <alignment horizontal="center"/>
    </xf>
    <xf numFmtId="0" fontId="31" fillId="25" borderId="37" xfId="0" applyFont="1" applyFill="1" applyBorder="1" applyAlignment="1" applyProtection="1">
      <alignment horizontal="center"/>
    </xf>
    <xf numFmtId="4" fontId="31" fillId="0" borderId="28" xfId="0" applyNumberFormat="1" applyFont="1" applyBorder="1" applyProtection="1"/>
    <xf numFmtId="4" fontId="31" fillId="0" borderId="24" xfId="0" applyNumberFormat="1" applyFont="1" applyBorder="1" applyProtection="1"/>
    <xf numFmtId="0" fontId="31" fillId="25" borderId="24" xfId="0" applyFont="1" applyFill="1" applyBorder="1" applyAlignment="1" applyProtection="1">
      <alignment horizontal="center"/>
    </xf>
    <xf numFmtId="0" fontId="31" fillId="0" borderId="0" xfId="0" applyFont="1" applyBorder="1" applyAlignment="1" applyProtection="1">
      <alignment wrapText="1"/>
    </xf>
    <xf numFmtId="177" fontId="31" fillId="0" borderId="24" xfId="28" applyNumberFormat="1" applyFont="1" applyBorder="1" applyProtection="1"/>
    <xf numFmtId="0" fontId="31" fillId="25" borderId="24" xfId="0" applyFont="1" applyFill="1" applyBorder="1" applyProtection="1"/>
    <xf numFmtId="0" fontId="31" fillId="25" borderId="30" xfId="0" applyFont="1" applyFill="1" applyBorder="1" applyProtection="1"/>
    <xf numFmtId="37" fontId="31" fillId="25" borderId="30" xfId="0" applyNumberFormat="1" applyFont="1" applyFill="1" applyBorder="1" applyProtection="1"/>
    <xf numFmtId="0" fontId="31" fillId="25" borderId="26" xfId="0" applyFont="1" applyFill="1" applyBorder="1" applyProtection="1"/>
    <xf numFmtId="0" fontId="31" fillId="25" borderId="56" xfId="0" applyFont="1" applyFill="1" applyBorder="1" applyAlignment="1" applyProtection="1">
      <alignment horizontal="center"/>
    </xf>
    <xf numFmtId="5" fontId="31" fillId="25" borderId="56" xfId="0" applyNumberFormat="1" applyFont="1" applyFill="1" applyBorder="1" applyProtection="1"/>
    <xf numFmtId="5" fontId="31" fillId="25" borderId="58" xfId="0" applyNumberFormat="1" applyFont="1" applyFill="1" applyBorder="1" applyProtection="1"/>
    <xf numFmtId="37" fontId="31" fillId="0" borderId="0" xfId="42" quotePrefix="1" applyFont="1" applyBorder="1" applyAlignment="1" applyProtection="1">
      <alignment horizontal="left"/>
      <protection locked="0"/>
    </xf>
    <xf numFmtId="37" fontId="31" fillId="0" borderId="65" xfId="42" quotePrefix="1" applyFont="1" applyBorder="1" applyAlignment="1" applyProtection="1">
      <alignment horizontal="center"/>
      <protection locked="0"/>
    </xf>
    <xf numFmtId="37" fontId="31" fillId="0" borderId="13" xfId="42" quotePrefix="1" applyFont="1" applyBorder="1" applyAlignment="1" applyProtection="1">
      <alignment horizontal="left"/>
      <protection locked="0"/>
    </xf>
    <xf numFmtId="5" fontId="31" fillId="0" borderId="35" xfId="42" applyNumberFormat="1" applyFont="1" applyBorder="1" applyProtection="1">
      <protection locked="0"/>
    </xf>
    <xf numFmtId="5" fontId="31" fillId="0" borderId="53" xfId="42" applyNumberFormat="1" applyFont="1" applyBorder="1" applyProtection="1">
      <protection locked="0"/>
    </xf>
    <xf numFmtId="37" fontId="31" fillId="0" borderId="35" xfId="42" applyFont="1" applyBorder="1" applyProtection="1">
      <protection locked="0"/>
    </xf>
    <xf numFmtId="37" fontId="31" fillId="0" borderId="35" xfId="42" applyNumberFormat="1" applyFont="1" applyBorder="1" applyProtection="1">
      <protection locked="0"/>
    </xf>
    <xf numFmtId="172" fontId="31" fillId="0" borderId="35" xfId="42" applyNumberFormat="1" applyFont="1" applyBorder="1" applyProtection="1">
      <protection locked="0"/>
    </xf>
    <xf numFmtId="0" fontId="58" fillId="0" borderId="0" xfId="0" applyFont="1" applyProtection="1">
      <protection locked="0"/>
    </xf>
    <xf numFmtId="0" fontId="58" fillId="0" borderId="14" xfId="0" applyFont="1" applyBorder="1" applyAlignment="1" applyProtection="1">
      <alignment horizontal="center"/>
      <protection locked="0"/>
    </xf>
    <xf numFmtId="0" fontId="58" fillId="0" borderId="15" xfId="0" applyFont="1" applyBorder="1" applyProtection="1">
      <protection locked="0"/>
    </xf>
    <xf numFmtId="0" fontId="58" fillId="0" borderId="10" xfId="0" applyFont="1" applyBorder="1" applyProtection="1">
      <protection locked="0"/>
    </xf>
    <xf numFmtId="0" fontId="31" fillId="0" borderId="77" xfId="0" applyFont="1" applyBorder="1" applyAlignment="1" applyProtection="1">
      <alignment horizontal="center"/>
    </xf>
    <xf numFmtId="0" fontId="58" fillId="0" borderId="50" xfId="0" applyFont="1" applyBorder="1" applyProtection="1">
      <protection locked="0"/>
    </xf>
    <xf numFmtId="0" fontId="58" fillId="0" borderId="14" xfId="0" applyFont="1" applyBorder="1" applyProtection="1">
      <protection locked="0"/>
    </xf>
    <xf numFmtId="0" fontId="27" fillId="0" borderId="68" xfId="0" applyFont="1" applyBorder="1" applyAlignment="1" applyProtection="1">
      <alignment horizontal="centerContinuous"/>
    </xf>
    <xf numFmtId="0" fontId="31" fillId="0" borderId="14" xfId="0" applyFont="1" applyBorder="1" applyAlignment="1" applyProtection="1">
      <alignment wrapText="1"/>
    </xf>
    <xf numFmtId="0" fontId="31" fillId="0" borderId="0" xfId="0" applyFont="1" applyFill="1" applyBorder="1" applyAlignment="1" applyProtection="1">
      <alignment horizontal="centerContinuous"/>
    </xf>
    <xf numFmtId="5" fontId="31" fillId="0" borderId="76" xfId="0" applyNumberFormat="1" applyFont="1" applyBorder="1" applyProtection="1"/>
    <xf numFmtId="0" fontId="27" fillId="0" borderId="69" xfId="0" applyFont="1" applyBorder="1" applyAlignment="1" applyProtection="1">
      <alignment horizontal="centerContinuous"/>
    </xf>
    <xf numFmtId="0" fontId="31" fillId="0" borderId="50" xfId="0" applyFont="1" applyBorder="1" applyAlignment="1" applyProtection="1">
      <alignment horizontal="center"/>
    </xf>
    <xf numFmtId="0" fontId="31" fillId="25" borderId="25" xfId="0" applyFont="1" applyFill="1" applyBorder="1" applyAlignment="1" applyProtection="1">
      <alignment horizontal="center"/>
    </xf>
    <xf numFmtId="0" fontId="31" fillId="25" borderId="31" xfId="0" applyFont="1" applyFill="1" applyBorder="1" applyAlignment="1" applyProtection="1">
      <alignment horizontal="center"/>
    </xf>
    <xf numFmtId="3" fontId="31" fillId="0" borderId="28" xfId="0" applyNumberFormat="1" applyFont="1" applyBorder="1" applyProtection="1"/>
    <xf numFmtId="0" fontId="31" fillId="0" borderId="28" xfId="0" applyFont="1" applyBorder="1" applyAlignment="1" applyProtection="1">
      <alignment horizontal="right"/>
    </xf>
    <xf numFmtId="0" fontId="31" fillId="31" borderId="56" xfId="0" applyFont="1" applyFill="1" applyBorder="1" applyProtection="1"/>
    <xf numFmtId="49" fontId="31" fillId="48" borderId="28" xfId="0" applyNumberFormat="1" applyFont="1" applyFill="1" applyBorder="1" applyAlignment="1">
      <alignment horizontal="left" vertical="center"/>
    </xf>
    <xf numFmtId="0" fontId="31" fillId="48" borderId="28" xfId="0" applyFont="1" applyFill="1" applyBorder="1" applyProtection="1"/>
    <xf numFmtId="49" fontId="31" fillId="48" borderId="0" xfId="0" applyNumberFormat="1" applyFont="1" applyFill="1" applyAlignment="1">
      <alignment horizontal="left" vertical="center"/>
    </xf>
    <xf numFmtId="49" fontId="27" fillId="48" borderId="0" xfId="0" applyNumberFormat="1" applyFont="1" applyFill="1" applyAlignment="1">
      <alignment horizontal="left" vertical="center"/>
    </xf>
    <xf numFmtId="0" fontId="34" fillId="0" borderId="0" xfId="0" applyFont="1" applyAlignment="1" applyProtection="1">
      <alignment horizontal="center"/>
    </xf>
    <xf numFmtId="49" fontId="31" fillId="48" borderId="0" xfId="0" applyNumberFormat="1" applyFont="1" applyFill="1" applyAlignment="1" applyProtection="1">
      <alignment horizontal="left" vertical="center"/>
    </xf>
    <xf numFmtId="0" fontId="27" fillId="0" borderId="13" xfId="0" applyFont="1" applyBorder="1" applyAlignment="1" applyProtection="1">
      <alignment horizontal="center"/>
    </xf>
    <xf numFmtId="0" fontId="31" fillId="0" borderId="0" xfId="0" quotePrefix="1" applyFont="1" applyAlignment="1" applyProtection="1">
      <alignment horizontal="center"/>
    </xf>
    <xf numFmtId="0" fontId="31" fillId="0" borderId="0" xfId="0" quotePrefix="1" applyFont="1" applyAlignment="1">
      <alignment horizontal="center"/>
    </xf>
    <xf numFmtId="0" fontId="31" fillId="0" borderId="0" xfId="47" applyFont="1" applyProtection="1">
      <protection locked="0"/>
    </xf>
    <xf numFmtId="0" fontId="31" fillId="0" borderId="28" xfId="47" applyFont="1" applyBorder="1" applyProtection="1">
      <protection locked="0"/>
    </xf>
    <xf numFmtId="0" fontId="31" fillId="0" borderId="14" xfId="47" applyFont="1" applyBorder="1" applyAlignment="1" applyProtection="1">
      <alignment horizontal="center"/>
      <protection locked="0"/>
    </xf>
    <xf numFmtId="0" fontId="31" fillId="0" borderId="0" xfId="47" applyFont="1" applyBorder="1" applyProtection="1">
      <protection locked="0"/>
    </xf>
    <xf numFmtId="0" fontId="31" fillId="0" borderId="25" xfId="47" applyFont="1" applyBorder="1" applyAlignment="1" applyProtection="1">
      <alignment horizontal="center"/>
      <protection locked="0"/>
    </xf>
    <xf numFmtId="0" fontId="31" fillId="0" borderId="34" xfId="47" applyFont="1" applyBorder="1" applyProtection="1">
      <protection locked="0"/>
    </xf>
    <xf numFmtId="0" fontId="31" fillId="0" borderId="18" xfId="47" applyFont="1" applyBorder="1" applyProtection="1">
      <protection locked="0"/>
    </xf>
    <xf numFmtId="0" fontId="31" fillId="0" borderId="19" xfId="47" applyFont="1" applyBorder="1" applyProtection="1">
      <protection locked="0"/>
    </xf>
    <xf numFmtId="0" fontId="31" fillId="0" borderId="30" xfId="47" applyFont="1" applyBorder="1" applyProtection="1">
      <protection locked="0"/>
    </xf>
    <xf numFmtId="0" fontId="31" fillId="0" borderId="35" xfId="47" applyFont="1" applyBorder="1" applyProtection="1">
      <protection locked="0"/>
    </xf>
    <xf numFmtId="5" fontId="31" fillId="0" borderId="35" xfId="47" applyNumberFormat="1" applyFont="1" applyBorder="1" applyProtection="1">
      <protection locked="0"/>
    </xf>
    <xf numFmtId="5" fontId="31" fillId="0" borderId="30" xfId="47" applyNumberFormat="1" applyFont="1" applyBorder="1" applyProtection="1">
      <protection locked="0"/>
    </xf>
    <xf numFmtId="37" fontId="31" fillId="0" borderId="26" xfId="47" applyNumberFormat="1" applyFont="1" applyBorder="1" applyProtection="1">
      <protection locked="0"/>
    </xf>
    <xf numFmtId="37" fontId="31" fillId="0" borderId="20" xfId="47" applyNumberFormat="1" applyFont="1" applyBorder="1" applyProtection="1">
      <protection locked="0"/>
    </xf>
    <xf numFmtId="37" fontId="31" fillId="0" borderId="35" xfId="47" applyNumberFormat="1" applyFont="1" applyBorder="1" applyProtection="1">
      <protection locked="0"/>
    </xf>
    <xf numFmtId="37" fontId="31" fillId="0" borderId="30" xfId="47" applyNumberFormat="1" applyFont="1" applyBorder="1" applyProtection="1">
      <protection locked="0"/>
    </xf>
    <xf numFmtId="5" fontId="31" fillId="0" borderId="30" xfId="47" applyNumberFormat="1" applyFont="1" applyFill="1" applyBorder="1" applyProtection="1">
      <protection locked="0"/>
    </xf>
    <xf numFmtId="5" fontId="31" fillId="0" borderId="31" xfId="47" applyNumberFormat="1" applyFont="1" applyBorder="1" applyProtection="1">
      <protection locked="0"/>
    </xf>
    <xf numFmtId="37" fontId="31" fillId="0" borderId="31" xfId="47" applyNumberFormat="1" applyFont="1" applyBorder="1" applyProtection="1">
      <protection locked="0"/>
    </xf>
    <xf numFmtId="37" fontId="31" fillId="0" borderId="26" xfId="47" applyNumberFormat="1" applyFont="1" applyFill="1" applyBorder="1" applyProtection="1">
      <protection locked="0"/>
    </xf>
    <xf numFmtId="14" fontId="31" fillId="0" borderId="19" xfId="47" applyNumberFormat="1" applyFont="1" applyBorder="1" applyProtection="1">
      <protection locked="0"/>
    </xf>
    <xf numFmtId="0" fontId="31" fillId="0" borderId="20" xfId="47" applyFont="1" applyBorder="1" applyProtection="1">
      <protection locked="0"/>
    </xf>
    <xf numFmtId="37" fontId="31" fillId="0" borderId="19" xfId="47" applyNumberFormat="1" applyFont="1" applyBorder="1" applyProtection="1">
      <protection locked="0"/>
    </xf>
    <xf numFmtId="177" fontId="31" fillId="0" borderId="44" xfId="28" applyNumberFormat="1" applyFont="1" applyBorder="1" applyProtection="1">
      <protection locked="0"/>
    </xf>
    <xf numFmtId="37" fontId="31" fillId="0" borderId="43" xfId="47" applyNumberFormat="1" applyFont="1" applyBorder="1" applyProtection="1">
      <protection locked="0"/>
    </xf>
    <xf numFmtId="0" fontId="31" fillId="0" borderId="21" xfId="0" applyFont="1" applyBorder="1" applyAlignment="1" applyProtection="1">
      <alignment horizontal="centerContinuous"/>
    </xf>
    <xf numFmtId="0" fontId="31" fillId="0" borderId="21" xfId="0" applyFont="1" applyBorder="1" applyAlignment="1" applyProtection="1">
      <alignment horizontal="left"/>
    </xf>
    <xf numFmtId="0" fontId="31" fillId="0" borderId="30" xfId="0" applyFont="1" applyBorder="1" applyAlignment="1" applyProtection="1">
      <alignment horizontal="left"/>
    </xf>
    <xf numFmtId="0" fontId="27" fillId="0" borderId="38" xfId="0" applyFont="1" applyBorder="1" applyProtection="1"/>
    <xf numFmtId="0" fontId="31" fillId="0" borderId="42" xfId="0" applyFont="1" applyBorder="1" applyAlignment="1" applyProtection="1">
      <alignment horizontal="centerContinuous"/>
    </xf>
    <xf numFmtId="5" fontId="31" fillId="0" borderId="37" xfId="0" applyNumberFormat="1" applyFont="1" applyBorder="1" applyProtection="1"/>
    <xf numFmtId="167" fontId="31" fillId="0" borderId="14" xfId="0" applyNumberFormat="1" applyFont="1" applyBorder="1" applyProtection="1"/>
    <xf numFmtId="168" fontId="31" fillId="0" borderId="14" xfId="0" applyNumberFormat="1" applyFont="1" applyBorder="1" applyProtection="1"/>
    <xf numFmtId="168" fontId="31" fillId="0" borderId="50" xfId="0" applyNumberFormat="1" applyFont="1" applyBorder="1" applyProtection="1"/>
    <xf numFmtId="168" fontId="31" fillId="0" borderId="76" xfId="0" applyNumberFormat="1" applyFont="1" applyBorder="1" applyProtection="1"/>
    <xf numFmtId="5" fontId="31" fillId="0" borderId="57" xfId="0" applyNumberFormat="1" applyFont="1" applyBorder="1" applyProtection="1"/>
    <xf numFmtId="0" fontId="27" fillId="0" borderId="48" xfId="0" applyFont="1" applyBorder="1" applyAlignment="1" applyProtection="1">
      <alignment horizontal="centerContinuous"/>
    </xf>
    <xf numFmtId="5" fontId="31" fillId="25" borderId="14" xfId="0" applyNumberFormat="1" applyFont="1" applyFill="1" applyBorder="1" applyProtection="1"/>
    <xf numFmtId="37" fontId="27" fillId="0" borderId="0" xfId="0" applyNumberFormat="1" applyFont="1" applyFill="1" applyAlignment="1" applyProtection="1">
      <alignment vertical="center"/>
      <protection locked="0"/>
    </xf>
    <xf numFmtId="0" fontId="27" fillId="0" borderId="0" xfId="0" applyFont="1" applyFill="1" applyAlignment="1" applyProtection="1">
      <alignment horizontal="fill"/>
    </xf>
    <xf numFmtId="0" fontId="27" fillId="0" borderId="0" xfId="0" quotePrefix="1" applyFont="1" applyFill="1" applyAlignment="1" applyProtection="1">
      <alignment horizontal="center"/>
    </xf>
    <xf numFmtId="37" fontId="27" fillId="0" borderId="0" xfId="0" applyNumberFormat="1" applyFont="1" applyFill="1"/>
    <xf numFmtId="37" fontId="27" fillId="0" borderId="0" xfId="0" applyNumberFormat="1" applyFont="1" applyFill="1" applyAlignment="1" applyProtection="1">
      <alignment vertical="center"/>
    </xf>
    <xf numFmtId="37" fontId="27" fillId="0" borderId="78" xfId="0" applyNumberFormat="1" applyFont="1" applyFill="1" applyBorder="1" applyProtection="1"/>
    <xf numFmtId="37" fontId="27" fillId="0" borderId="0" xfId="0" quotePrefix="1" applyNumberFormat="1" applyFont="1" applyFill="1" applyAlignment="1" applyProtection="1">
      <alignment horizontal="right"/>
    </xf>
    <xf numFmtId="37" fontId="27" fillId="0" borderId="0" xfId="0" quotePrefix="1" applyNumberFormat="1" applyFont="1" applyFill="1" applyAlignment="1" applyProtection="1"/>
    <xf numFmtId="37" fontId="27" fillId="0" borderId="79" xfId="0" applyNumberFormat="1" applyFont="1" applyFill="1" applyBorder="1" applyProtection="1"/>
    <xf numFmtId="0" fontId="27" fillId="0" borderId="79" xfId="0" applyFont="1" applyFill="1" applyBorder="1"/>
    <xf numFmtId="37" fontId="27" fillId="0" borderId="130" xfId="0" applyNumberFormat="1" applyFont="1" applyFill="1" applyBorder="1" applyProtection="1"/>
    <xf numFmtId="37" fontId="27" fillId="0" borderId="79" xfId="0" applyNumberFormat="1" applyFont="1" applyFill="1" applyBorder="1"/>
    <xf numFmtId="3" fontId="27" fillId="0" borderId="0" xfId="0" quotePrefix="1" applyNumberFormat="1" applyFont="1" applyFill="1" applyAlignment="1" applyProtection="1">
      <alignment horizontal="left"/>
    </xf>
    <xf numFmtId="0" fontId="27" fillId="0" borderId="0" xfId="0" applyFont="1" applyFill="1" applyAlignment="1" applyProtection="1">
      <alignment horizontal="center"/>
    </xf>
    <xf numFmtId="0" fontId="27" fillId="0" borderId="0" xfId="0" quotePrefix="1" applyFont="1" applyFill="1" applyAlignment="1">
      <alignment horizontal="left"/>
    </xf>
    <xf numFmtId="37" fontId="27" fillId="0" borderId="0" xfId="0" applyNumberFormat="1" applyFont="1" applyFill="1" applyAlignment="1" applyProtection="1"/>
    <xf numFmtId="37" fontId="27" fillId="0" borderId="0" xfId="0" applyNumberFormat="1" applyFont="1" applyFill="1" applyAlignment="1" applyProtection="1">
      <alignment horizontal="fill"/>
    </xf>
    <xf numFmtId="0" fontId="27" fillId="0" borderId="0" xfId="0" applyFont="1" applyFill="1" applyBorder="1" applyAlignment="1" applyProtection="1">
      <alignment horizontal="left"/>
    </xf>
    <xf numFmtId="37" fontId="27" fillId="0" borderId="0" xfId="0" applyNumberFormat="1" applyFont="1" applyFill="1" applyBorder="1"/>
    <xf numFmtId="37" fontId="27" fillId="0" borderId="78" xfId="0" applyNumberFormat="1" applyFont="1" applyFill="1" applyBorder="1" applyAlignment="1" applyProtection="1">
      <alignment horizontal="right"/>
    </xf>
    <xf numFmtId="37" fontId="27" fillId="0" borderId="0" xfId="0" applyNumberFormat="1" applyFont="1" applyFill="1" applyBorder="1" applyAlignment="1" applyProtection="1">
      <alignment horizontal="fill"/>
    </xf>
    <xf numFmtId="37" fontId="27" fillId="0" borderId="0" xfId="0" applyNumberFormat="1" applyFont="1" applyAlignment="1" applyProtection="1">
      <alignment horizontal="centerContinuous"/>
    </xf>
    <xf numFmtId="37" fontId="27" fillId="0" borderId="0" xfId="0" applyNumberFormat="1" applyFont="1" applyBorder="1" applyProtection="1"/>
    <xf numFmtId="37" fontId="27" fillId="0" borderId="0" xfId="0" applyNumberFormat="1" applyFont="1" applyProtection="1"/>
    <xf numFmtId="37" fontId="27" fillId="0" borderId="0" xfId="0" applyNumberFormat="1" applyFont="1" applyAlignment="1" applyProtection="1">
      <alignment horizontal="left"/>
    </xf>
    <xf numFmtId="0" fontId="27" fillId="0" borderId="0" xfId="0" quotePrefix="1" applyFont="1" applyAlignment="1" applyProtection="1">
      <alignment horizontal="left"/>
    </xf>
    <xf numFmtId="0" fontId="31" fillId="25" borderId="10" xfId="0" applyFont="1" applyFill="1" applyBorder="1" applyProtection="1"/>
    <xf numFmtId="0" fontId="31" fillId="25" borderId="16" xfId="0" applyFont="1" applyFill="1" applyBorder="1" applyProtection="1"/>
    <xf numFmtId="0" fontId="56" fillId="0" borderId="13" xfId="41" applyFont="1" applyBorder="1"/>
    <xf numFmtId="0" fontId="45" fillId="0" borderId="82" xfId="0" applyFont="1" applyBorder="1" applyAlignment="1">
      <alignment vertical="center"/>
    </xf>
    <xf numFmtId="0" fontId="27" fillId="0" borderId="82" xfId="0" applyFont="1" applyBorder="1" applyAlignment="1">
      <alignment vertical="center"/>
    </xf>
    <xf numFmtId="39" fontId="45" fillId="0" borderId="82" xfId="0" applyNumberFormat="1" applyFont="1" applyBorder="1" applyAlignment="1">
      <alignment vertical="center"/>
    </xf>
    <xf numFmtId="0" fontId="45" fillId="0" borderId="82" xfId="0" applyFont="1" applyBorder="1" applyAlignment="1" applyProtection="1">
      <alignment horizontal="center" vertical="center"/>
    </xf>
    <xf numFmtId="0" fontId="45" fillId="0" borderId="82" xfId="0" applyFont="1" applyFill="1" applyBorder="1" applyAlignment="1">
      <alignment vertical="center"/>
    </xf>
    <xf numFmtId="39" fontId="45" fillId="0" borderId="82" xfId="0" applyNumberFormat="1" applyFont="1" applyFill="1" applyBorder="1" applyAlignment="1" applyProtection="1">
      <alignment horizontal="fill" vertical="center"/>
    </xf>
    <xf numFmtId="0" fontId="45" fillId="0" borderId="82" xfId="0" applyFont="1" applyFill="1" applyBorder="1" applyAlignment="1" applyProtection="1">
      <alignment horizontal="center" vertical="center"/>
    </xf>
    <xf numFmtId="39" fontId="45" fillId="0" borderId="82" xfId="0" applyNumberFormat="1" applyFont="1" applyFill="1" applyBorder="1" applyAlignment="1" applyProtection="1">
      <alignment horizontal="center" vertical="center"/>
    </xf>
    <xf numFmtId="39" fontId="45" fillId="0" borderId="82" xfId="0" applyNumberFormat="1" applyFont="1" applyBorder="1" applyAlignment="1" applyProtection="1">
      <alignment horizontal="fill" vertical="center"/>
    </xf>
    <xf numFmtId="37" fontId="27" fillId="0" borderId="82" xfId="0" applyNumberFormat="1" applyFont="1" applyFill="1" applyBorder="1" applyAlignment="1" applyProtection="1">
      <alignment vertical="center"/>
    </xf>
    <xf numFmtId="39" fontId="27" fillId="0" borderId="82" xfId="0" applyNumberFormat="1" applyFont="1" applyFill="1" applyBorder="1" applyAlignment="1" applyProtection="1">
      <alignment vertical="center"/>
    </xf>
    <xf numFmtId="37" fontId="27" fillId="0" borderId="82" xfId="0" quotePrefix="1" applyNumberFormat="1" applyFont="1" applyFill="1" applyBorder="1" applyAlignment="1" applyProtection="1">
      <alignment horizontal="center" vertical="center"/>
    </xf>
    <xf numFmtId="39" fontId="27" fillId="44" borderId="82" xfId="0" applyNumberFormat="1" applyFont="1" applyFill="1" applyBorder="1" applyAlignment="1" applyProtection="1">
      <alignment vertical="center"/>
    </xf>
    <xf numFmtId="0" fontId="27" fillId="0" borderId="82" xfId="0" applyFont="1" applyFill="1" applyBorder="1" applyAlignment="1">
      <alignment horizontal="center" vertical="center"/>
    </xf>
    <xf numFmtId="37" fontId="27" fillId="0" borderId="82" xfId="0" applyNumberFormat="1" applyFont="1" applyFill="1" applyBorder="1" applyAlignment="1" applyProtection="1">
      <alignment horizontal="center" vertical="center"/>
    </xf>
    <xf numFmtId="37" fontId="27" fillId="0" borderId="82" xfId="0" applyNumberFormat="1" applyFont="1" applyFill="1" applyBorder="1" applyAlignment="1" applyProtection="1">
      <alignment horizontal="right" vertical="center"/>
    </xf>
    <xf numFmtId="0" fontId="27" fillId="0" borderId="82" xfId="0" applyFont="1" applyFill="1" applyBorder="1" applyAlignment="1" applyProtection="1">
      <alignment horizontal="left" vertical="center"/>
    </xf>
    <xf numFmtId="0" fontId="27" fillId="0" borderId="82" xfId="0" quotePrefix="1" applyFont="1" applyFill="1" applyBorder="1" applyAlignment="1">
      <alignment horizontal="center" vertical="center"/>
    </xf>
    <xf numFmtId="39" fontId="27" fillId="0" borderId="82" xfId="0" applyNumberFormat="1" applyFont="1" applyFill="1" applyBorder="1" applyAlignment="1" applyProtection="1">
      <alignment horizontal="center" vertical="center"/>
    </xf>
    <xf numFmtId="0" fontId="27" fillId="0" borderId="113" xfId="0" applyFont="1" applyFill="1" applyBorder="1" applyAlignment="1" applyProtection="1">
      <alignment horizontal="left" vertical="center"/>
    </xf>
    <xf numFmtId="0" fontId="27" fillId="0" borderId="113" xfId="0" quotePrefix="1" applyFont="1" applyFill="1" applyBorder="1" applyAlignment="1">
      <alignment horizontal="center" vertical="center"/>
    </xf>
    <xf numFmtId="39" fontId="27" fillId="0" borderId="113" xfId="0" applyNumberFormat="1" applyFont="1" applyFill="1" applyBorder="1" applyAlignment="1" applyProtection="1">
      <alignment horizontal="center" vertical="center"/>
    </xf>
    <xf numFmtId="0" fontId="27" fillId="0" borderId="132" xfId="0" applyFont="1" applyBorder="1" applyAlignment="1">
      <alignment vertical="center"/>
    </xf>
    <xf numFmtId="0" fontId="27" fillId="0" borderId="131" xfId="0" applyFont="1" applyBorder="1" applyAlignment="1">
      <alignment vertical="center"/>
    </xf>
    <xf numFmtId="39" fontId="27" fillId="0" borderId="131" xfId="0" applyNumberFormat="1" applyFont="1" applyBorder="1" applyAlignment="1" applyProtection="1">
      <alignment horizontal="center" vertical="center"/>
    </xf>
    <xf numFmtId="37" fontId="27" fillId="0" borderId="82" xfId="0" applyNumberFormat="1" applyFont="1" applyBorder="1" applyAlignment="1" applyProtection="1">
      <alignment vertical="center"/>
    </xf>
    <xf numFmtId="39" fontId="27" fillId="0" borderId="82" xfId="0" applyNumberFormat="1" applyFont="1" applyBorder="1" applyAlignment="1" applyProtection="1">
      <alignment vertical="center"/>
    </xf>
    <xf numFmtId="0" fontId="45" fillId="0" borderId="82" xfId="0" applyFont="1" applyBorder="1" applyAlignment="1" applyProtection="1">
      <alignment horizontal="left" vertical="center"/>
    </xf>
    <xf numFmtId="39" fontId="27" fillId="0" borderId="82" xfId="0" applyNumberFormat="1" applyFont="1" applyBorder="1" applyAlignment="1">
      <alignment vertical="center"/>
    </xf>
    <xf numFmtId="0" fontId="31" fillId="0" borderId="24" xfId="0" applyFont="1" applyBorder="1" applyProtection="1">
      <protection locked="0"/>
    </xf>
    <xf numFmtId="37" fontId="31" fillId="0" borderId="41" xfId="0" applyNumberFormat="1" applyFont="1" applyBorder="1" applyProtection="1">
      <protection locked="0"/>
    </xf>
    <xf numFmtId="0" fontId="31" fillId="0" borderId="0" xfId="55" applyFont="1" applyAlignment="1" applyProtection="1">
      <alignment horizontal="left"/>
    </xf>
    <xf numFmtId="5" fontId="31" fillId="0" borderId="0" xfId="55" applyNumberFormat="1" applyFont="1" applyProtection="1"/>
    <xf numFmtId="39" fontId="31" fillId="0" borderId="0" xfId="55" applyNumberFormat="1" applyFont="1" applyProtection="1"/>
    <xf numFmtId="7" fontId="31" fillId="0" borderId="0" xfId="55" applyNumberFormat="1" applyFont="1" applyFill="1" applyProtection="1"/>
    <xf numFmtId="0" fontId="27" fillId="0" borderId="0" xfId="49" applyFont="1" applyFill="1"/>
    <xf numFmtId="5" fontId="27" fillId="0" borderId="53" xfId="0" applyNumberFormat="1" applyFont="1" applyBorder="1" applyProtection="1">
      <protection locked="0"/>
    </xf>
    <xf numFmtId="10" fontId="27" fillId="0" borderId="59" xfId="0" applyNumberFormat="1" applyFont="1" applyBorder="1" applyProtection="1">
      <protection locked="0"/>
    </xf>
    <xf numFmtId="37" fontId="27" fillId="0" borderId="53" xfId="0" applyNumberFormat="1" applyFont="1" applyBorder="1" applyProtection="1">
      <protection locked="0"/>
    </xf>
    <xf numFmtId="0" fontId="27" fillId="0" borderId="0" xfId="0" applyFont="1" applyBorder="1"/>
    <xf numFmtId="3" fontId="27" fillId="0" borderId="0" xfId="28" applyNumberFormat="1" applyFont="1" applyBorder="1" applyAlignment="1">
      <alignment horizontal="center"/>
    </xf>
    <xf numFmtId="3" fontId="27" fillId="0" borderId="0" xfId="43" applyNumberFormat="1" applyFont="1" applyBorder="1" applyAlignment="1">
      <alignment horizontal="center"/>
    </xf>
    <xf numFmtId="3" fontId="27" fillId="0" borderId="0" xfId="30" applyNumberFormat="1" applyFont="1" applyBorder="1" applyAlignment="1">
      <alignment horizontal="center"/>
    </xf>
    <xf numFmtId="0" fontId="31" fillId="0" borderId="23" xfId="0" applyFont="1" applyBorder="1" applyAlignment="1" applyProtection="1">
      <alignment horizontal="centerContinuous"/>
    </xf>
    <xf numFmtId="0" fontId="27" fillId="0" borderId="31" xfId="0" applyFont="1" applyBorder="1" applyAlignment="1" applyProtection="1">
      <alignment horizontal="centerContinuous"/>
    </xf>
    <xf numFmtId="0" fontId="31" fillId="0" borderId="0" xfId="0" applyFont="1" applyAlignment="1" applyProtection="1">
      <alignment vertical="top" wrapText="1"/>
    </xf>
    <xf numFmtId="0" fontId="31" fillId="0" borderId="0" xfId="0" applyFont="1" applyAlignment="1">
      <alignment vertical="top" wrapText="1"/>
    </xf>
    <xf numFmtId="0" fontId="31" fillId="0" borderId="38" xfId="0" applyFont="1" applyBorder="1" applyAlignment="1">
      <alignment horizontal="left" vertical="top" wrapText="1"/>
    </xf>
    <xf numFmtId="9" fontId="31" fillId="0" borderId="28" xfId="0" applyNumberFormat="1" applyFont="1" applyBorder="1" applyAlignment="1" applyProtection="1">
      <alignment horizontal="center"/>
    </xf>
    <xf numFmtId="0" fontId="31" fillId="0" borderId="41" xfId="0" applyFont="1" applyBorder="1" applyAlignment="1" applyProtection="1">
      <alignment horizontal="centerContinuous" wrapText="1"/>
    </xf>
    <xf numFmtId="0" fontId="31" fillId="0" borderId="28" xfId="0" applyFont="1" applyBorder="1" applyAlignment="1" applyProtection="1">
      <alignment horizontal="centerContinuous" wrapText="1"/>
    </xf>
    <xf numFmtId="0" fontId="31" fillId="0" borderId="28" xfId="0" applyFont="1" applyBorder="1" applyAlignment="1" applyProtection="1">
      <alignment horizontal="left" vertical="center"/>
    </xf>
    <xf numFmtId="0" fontId="31" fillId="0" borderId="46" xfId="0" applyFont="1" applyBorder="1" applyAlignment="1" applyProtection="1">
      <alignment horizontal="right"/>
    </xf>
    <xf numFmtId="0" fontId="31" fillId="0" borderId="46" xfId="0" applyFont="1" applyBorder="1" applyAlignment="1" applyProtection="1">
      <alignment horizontal="centerContinuous" wrapText="1"/>
    </xf>
    <xf numFmtId="0" fontId="31" fillId="0" borderId="12" xfId="0" applyFont="1" applyBorder="1" applyAlignment="1" applyProtection="1">
      <alignment horizontal="centerContinuous" wrapText="1"/>
    </xf>
    <xf numFmtId="0" fontId="31" fillId="0" borderId="35" xfId="0" applyFont="1" applyBorder="1" applyAlignment="1" applyProtection="1">
      <alignment horizontal="left"/>
    </xf>
    <xf numFmtId="0" fontId="27" fillId="0" borderId="31" xfId="0" applyFont="1" applyBorder="1" applyAlignment="1" applyProtection="1">
      <alignment horizontal="centerContinuous" wrapText="1"/>
    </xf>
    <xf numFmtId="0" fontId="31" fillId="0" borderId="19" xfId="0" applyFont="1" applyBorder="1" applyAlignment="1" applyProtection="1">
      <alignment horizontal="centerContinuous" wrapText="1"/>
    </xf>
    <xf numFmtId="0" fontId="31" fillId="0" borderId="20" xfId="0" applyFont="1" applyBorder="1" applyAlignment="1" applyProtection="1">
      <alignment horizontal="centerContinuous" wrapText="1"/>
    </xf>
    <xf numFmtId="0" fontId="27" fillId="0" borderId="17" xfId="0" applyFont="1" applyBorder="1" applyAlignment="1" applyProtection="1">
      <alignment horizontal="left"/>
    </xf>
    <xf numFmtId="0" fontId="27" fillId="0" borderId="11" xfId="0" applyFont="1" applyBorder="1" applyProtection="1"/>
    <xf numFmtId="0" fontId="27" fillId="0" borderId="12" xfId="0" applyFont="1" applyBorder="1" applyProtection="1"/>
    <xf numFmtId="0" fontId="27" fillId="0" borderId="13" xfId="0" quotePrefix="1" applyFont="1" applyBorder="1" applyProtection="1"/>
    <xf numFmtId="0" fontId="27" fillId="0" borderId="15" xfId="0" applyFont="1" applyBorder="1" applyProtection="1"/>
    <xf numFmtId="0" fontId="27" fillId="0" borderId="10" xfId="0" applyFont="1" applyBorder="1" applyProtection="1"/>
    <xf numFmtId="0" fontId="27" fillId="0" borderId="16" xfId="0" applyFont="1" applyBorder="1" applyProtection="1"/>
    <xf numFmtId="0" fontId="27" fillId="0" borderId="0" xfId="0" applyFont="1" applyAlignment="1" applyProtection="1">
      <alignment horizontal="right"/>
    </xf>
    <xf numFmtId="0" fontId="27" fillId="0" borderId="64" xfId="0" applyFont="1" applyBorder="1" applyProtection="1">
      <protection locked="0"/>
    </xf>
    <xf numFmtId="0" fontId="27" fillId="0" borderId="72" xfId="0" applyFont="1" applyBorder="1" applyProtection="1">
      <protection locked="0"/>
    </xf>
    <xf numFmtId="0" fontId="27" fillId="0" borderId="14" xfId="0" applyFont="1" applyBorder="1" applyProtection="1">
      <protection locked="0"/>
    </xf>
    <xf numFmtId="0" fontId="27" fillId="0" borderId="65" xfId="0" applyFont="1" applyBorder="1" applyProtection="1">
      <protection locked="0"/>
    </xf>
    <xf numFmtId="0" fontId="27" fillId="0" borderId="10" xfId="0" applyFont="1" applyBorder="1" applyProtection="1">
      <protection locked="0"/>
    </xf>
    <xf numFmtId="0" fontId="27" fillId="0" borderId="73" xfId="0" applyFont="1" applyBorder="1" applyProtection="1">
      <protection locked="0"/>
    </xf>
    <xf numFmtId="0" fontId="27" fillId="0" borderId="16" xfId="0" applyFont="1" applyBorder="1" applyProtection="1">
      <protection locked="0"/>
    </xf>
    <xf numFmtId="0" fontId="27" fillId="24" borderId="13" xfId="0" applyFont="1" applyFill="1" applyBorder="1" applyProtection="1"/>
    <xf numFmtId="0" fontId="32" fillId="24" borderId="11" xfId="0" applyFont="1" applyFill="1" applyBorder="1" applyAlignment="1" applyProtection="1">
      <alignment horizontal="centerContinuous"/>
    </xf>
    <xf numFmtId="0" fontId="45" fillId="24" borderId="0" xfId="0" applyFont="1" applyFill="1" applyAlignment="1" applyProtection="1">
      <alignment horizontal="centerContinuous"/>
    </xf>
    <xf numFmtId="0" fontId="52" fillId="24" borderId="13" xfId="0" applyFont="1" applyFill="1" applyBorder="1" applyProtection="1"/>
    <xf numFmtId="0" fontId="27" fillId="25" borderId="0" xfId="0" applyFont="1" applyFill="1" applyAlignment="1" applyProtection="1">
      <alignment horizontal="right"/>
    </xf>
    <xf numFmtId="0" fontId="31" fillId="0" borderId="0" xfId="0" applyFont="1" applyBorder="1" applyAlignment="1">
      <alignment wrapText="1"/>
    </xf>
    <xf numFmtId="0" fontId="31" fillId="0" borderId="0" xfId="0" applyFont="1" applyBorder="1"/>
    <xf numFmtId="0" fontId="31" fillId="0" borderId="28" xfId="0" applyFont="1" applyBorder="1" applyAlignment="1" applyProtection="1">
      <alignment horizontal="center"/>
    </xf>
    <xf numFmtId="0" fontId="31" fillId="0" borderId="34" xfId="0" applyFont="1" applyBorder="1" applyAlignment="1" applyProtection="1">
      <alignment horizontal="center"/>
    </xf>
    <xf numFmtId="0" fontId="31" fillId="0" borderId="36" xfId="0" applyFont="1" applyBorder="1" applyAlignment="1" applyProtection="1">
      <alignment horizontal="center"/>
    </xf>
    <xf numFmtId="0" fontId="31" fillId="0" borderId="19" xfId="0" applyFont="1" applyBorder="1" applyAlignment="1" applyProtection="1">
      <alignment horizontal="left"/>
    </xf>
    <xf numFmtId="0" fontId="31" fillId="0" borderId="0" xfId="0" applyFont="1" applyBorder="1" applyAlignment="1" applyProtection="1">
      <alignment horizontal="left"/>
    </xf>
    <xf numFmtId="0" fontId="31" fillId="0" borderId="0" xfId="0" applyFont="1" applyBorder="1" applyAlignment="1" applyProtection="1">
      <alignment horizontal="center"/>
    </xf>
    <xf numFmtId="0" fontId="31" fillId="0" borderId="19" xfId="0" applyFont="1" applyBorder="1" applyAlignment="1" applyProtection="1">
      <alignment horizontal="center"/>
    </xf>
    <xf numFmtId="164" fontId="31" fillId="0" borderId="35" xfId="0" applyNumberFormat="1" applyFont="1" applyBorder="1" applyAlignment="1" applyProtection="1">
      <alignment horizontal="center"/>
    </xf>
    <xf numFmtId="0" fontId="31" fillId="25" borderId="0" xfId="0" applyFont="1" applyFill="1" applyBorder="1" applyProtection="1"/>
    <xf numFmtId="0" fontId="32" fillId="25" borderId="49" xfId="0" applyFont="1" applyFill="1" applyBorder="1" applyAlignment="1" applyProtection="1">
      <alignment horizontal="centerContinuous"/>
    </xf>
    <xf numFmtId="0" fontId="32" fillId="25" borderId="0" xfId="0" applyFont="1" applyFill="1" applyBorder="1" applyAlignment="1" applyProtection="1">
      <alignment horizontal="centerContinuous"/>
    </xf>
    <xf numFmtId="0" fontId="31" fillId="25" borderId="49" xfId="0" applyFont="1" applyFill="1" applyBorder="1" applyAlignment="1" applyProtection="1">
      <alignment horizontal="centerContinuous"/>
    </xf>
    <xf numFmtId="0" fontId="31" fillId="25" borderId="0" xfId="0" applyFont="1" applyFill="1" applyBorder="1" applyAlignment="1" applyProtection="1">
      <alignment horizontal="center"/>
    </xf>
    <xf numFmtId="0" fontId="31" fillId="25" borderId="35" xfId="0" applyFont="1" applyFill="1" applyBorder="1" applyAlignment="1" applyProtection="1">
      <alignment horizontal="center"/>
    </xf>
    <xf numFmtId="0" fontId="31" fillId="31" borderId="57" xfId="0" applyFont="1" applyFill="1" applyBorder="1" applyProtection="1"/>
    <xf numFmtId="0" fontId="31" fillId="0" borderId="140" xfId="0" applyFont="1" applyBorder="1" applyProtection="1"/>
    <xf numFmtId="0" fontId="31" fillId="25" borderId="141" xfId="0" applyFont="1" applyFill="1" applyBorder="1" applyProtection="1"/>
    <xf numFmtId="0" fontId="31" fillId="0" borderId="142" xfId="0" applyFont="1" applyBorder="1" applyAlignment="1" applyProtection="1">
      <alignment horizontal="left"/>
    </xf>
    <xf numFmtId="0" fontId="31" fillId="0" borderId="141" xfId="0" applyFont="1" applyBorder="1" applyProtection="1"/>
    <xf numFmtId="0" fontId="31" fillId="0" borderId="142" xfId="0" applyFont="1" applyBorder="1" applyAlignment="1" applyProtection="1">
      <alignment horizontal="center"/>
    </xf>
    <xf numFmtId="0" fontId="31" fillId="0" borderId="143" xfId="0" applyFont="1" applyBorder="1" applyAlignment="1" applyProtection="1">
      <alignment horizontal="center"/>
    </xf>
    <xf numFmtId="0" fontId="31" fillId="0" borderId="144" xfId="0" applyFont="1" applyBorder="1" applyProtection="1"/>
    <xf numFmtId="0" fontId="31" fillId="25" borderId="145" xfId="0" applyFont="1" applyFill="1" applyBorder="1" applyProtection="1"/>
    <xf numFmtId="0" fontId="31" fillId="25" borderId="144" xfId="0" applyFont="1" applyFill="1" applyBorder="1" applyProtection="1"/>
    <xf numFmtId="49" fontId="31" fillId="0" borderId="146" xfId="0" applyNumberFormat="1" applyFont="1" applyBorder="1"/>
    <xf numFmtId="0" fontId="32" fillId="25" borderId="147" xfId="0" applyFont="1" applyFill="1" applyBorder="1" applyAlignment="1" applyProtection="1">
      <alignment horizontal="centerContinuous"/>
    </xf>
    <xf numFmtId="0" fontId="31" fillId="25" borderId="148" xfId="0" applyFont="1" applyFill="1" applyBorder="1" applyAlignment="1" applyProtection="1">
      <alignment horizontal="centerContinuous"/>
    </xf>
    <xf numFmtId="0" fontId="32" fillId="25" borderId="144" xfId="0" applyFont="1" applyFill="1" applyBorder="1" applyAlignment="1" applyProtection="1">
      <alignment horizontal="centerContinuous"/>
    </xf>
    <xf numFmtId="0" fontId="31" fillId="25" borderId="149" xfId="0" applyFont="1" applyFill="1" applyBorder="1" applyAlignment="1" applyProtection="1">
      <alignment horizontal="centerContinuous"/>
    </xf>
    <xf numFmtId="0" fontId="31" fillId="25" borderId="149" xfId="0" applyFont="1" applyFill="1" applyBorder="1" applyProtection="1"/>
    <xf numFmtId="0" fontId="31" fillId="25" borderId="150" xfId="0" applyFont="1" applyFill="1" applyBorder="1" applyAlignment="1" applyProtection="1">
      <alignment horizontal="center"/>
    </xf>
    <xf numFmtId="0" fontId="31" fillId="25" borderId="151" xfId="0" applyFont="1" applyFill="1" applyBorder="1" applyAlignment="1" applyProtection="1">
      <alignment horizontal="center"/>
    </xf>
    <xf numFmtId="0" fontId="31" fillId="25" borderId="144" xfId="0" applyFont="1" applyFill="1" applyBorder="1" applyAlignment="1" applyProtection="1">
      <alignment horizontal="center"/>
    </xf>
    <xf numFmtId="0" fontId="31" fillId="25" borderId="145" xfId="0" applyFont="1" applyFill="1" applyBorder="1" applyAlignment="1" applyProtection="1">
      <alignment horizontal="center"/>
    </xf>
    <xf numFmtId="0" fontId="31" fillId="25" borderId="146" xfId="0" applyFont="1" applyFill="1" applyBorder="1" applyAlignment="1" applyProtection="1">
      <alignment horizontal="center"/>
    </xf>
    <xf numFmtId="0" fontId="31" fillId="25" borderId="152" xfId="0" applyFont="1" applyFill="1" applyBorder="1" applyAlignment="1" applyProtection="1">
      <alignment horizontal="center"/>
    </xf>
    <xf numFmtId="37" fontId="31" fillId="0" borderId="145" xfId="0" applyNumberFormat="1" applyFont="1" applyBorder="1" applyProtection="1"/>
    <xf numFmtId="0" fontId="31" fillId="25" borderId="153" xfId="0" applyFont="1" applyFill="1" applyBorder="1" applyAlignment="1" applyProtection="1">
      <alignment horizontal="center"/>
    </xf>
    <xf numFmtId="37" fontId="31" fillId="25" borderId="145" xfId="0" applyNumberFormat="1" applyFont="1" applyFill="1" applyBorder="1" applyProtection="1"/>
    <xf numFmtId="0" fontId="31" fillId="0" borderId="153" xfId="0" applyFont="1" applyBorder="1" applyAlignment="1" applyProtection="1">
      <alignment horizontal="center"/>
    </xf>
    <xf numFmtId="37" fontId="31" fillId="25" borderId="146" xfId="0" applyNumberFormat="1" applyFont="1" applyFill="1" applyBorder="1" applyProtection="1"/>
    <xf numFmtId="0" fontId="31" fillId="25" borderId="154" xfId="0" applyFont="1" applyFill="1" applyBorder="1" applyAlignment="1" applyProtection="1">
      <alignment horizontal="center"/>
    </xf>
    <xf numFmtId="0" fontId="31" fillId="25" borderId="155" xfId="0" applyFont="1" applyFill="1" applyBorder="1" applyAlignment="1" applyProtection="1">
      <alignment horizontal="center"/>
    </xf>
    <xf numFmtId="5" fontId="31" fillId="25" borderId="155" xfId="0" applyNumberFormat="1" applyFont="1" applyFill="1" applyBorder="1" applyProtection="1"/>
    <xf numFmtId="5" fontId="31" fillId="25" borderId="156" xfId="0" applyNumberFormat="1" applyFont="1" applyFill="1" applyBorder="1" applyProtection="1"/>
    <xf numFmtId="37" fontId="31" fillId="0" borderId="157" xfId="42" applyFont="1" applyBorder="1" applyProtection="1">
      <protection locked="0"/>
    </xf>
    <xf numFmtId="37" fontId="31" fillId="0" borderId="158" xfId="42" applyFont="1" applyBorder="1"/>
    <xf numFmtId="37" fontId="31" fillId="0" borderId="159" xfId="42" applyFont="1" applyBorder="1"/>
    <xf numFmtId="0" fontId="31" fillId="0" borderId="160" xfId="0" applyFont="1" applyBorder="1" applyAlignment="1" applyProtection="1">
      <alignment horizontal="left"/>
    </xf>
    <xf numFmtId="0" fontId="31" fillId="0" borderId="161" xfId="0" applyFont="1" applyBorder="1" applyProtection="1"/>
    <xf numFmtId="37" fontId="31" fillId="0" borderId="162" xfId="42" applyFont="1" applyBorder="1"/>
    <xf numFmtId="37" fontId="31" fillId="0" borderId="162" xfId="42" applyFont="1" applyBorder="1" applyProtection="1">
      <protection locked="0"/>
    </xf>
    <xf numFmtId="37" fontId="31" fillId="0" borderId="160" xfId="42" applyFont="1" applyBorder="1" applyProtection="1">
      <protection locked="0"/>
    </xf>
    <xf numFmtId="37" fontId="31" fillId="0" borderId="164" xfId="42" applyFont="1" applyBorder="1"/>
    <xf numFmtId="37" fontId="31" fillId="0" borderId="165" xfId="42" quotePrefix="1" applyFont="1" applyBorder="1" applyAlignment="1" applyProtection="1">
      <alignment horizontal="left"/>
      <protection locked="0"/>
    </xf>
    <xf numFmtId="37" fontId="31" fillId="0" borderId="166" xfId="42" applyFont="1" applyBorder="1"/>
    <xf numFmtId="37" fontId="31" fillId="0" borderId="165" xfId="42" applyFont="1" applyBorder="1"/>
    <xf numFmtId="37" fontId="31" fillId="0" borderId="167" xfId="42" applyFont="1" applyBorder="1"/>
    <xf numFmtId="37" fontId="31" fillId="0" borderId="168" xfId="42" applyFont="1" applyBorder="1"/>
    <xf numFmtId="37" fontId="31" fillId="0" borderId="169" xfId="42" applyFont="1" applyBorder="1" applyAlignment="1">
      <alignment horizontal="centerContinuous"/>
    </xf>
    <xf numFmtId="37" fontId="31" fillId="0" borderId="170" xfId="42" quotePrefix="1" applyFont="1" applyBorder="1" applyAlignment="1">
      <alignment horizontal="center"/>
    </xf>
    <xf numFmtId="37" fontId="31" fillId="0" borderId="171" xfId="42" applyFont="1" applyBorder="1"/>
    <xf numFmtId="37" fontId="31" fillId="0" borderId="172" xfId="42" applyFont="1" applyBorder="1" applyAlignment="1">
      <alignment horizontal="center"/>
    </xf>
    <xf numFmtId="37" fontId="31" fillId="0" borderId="170" xfId="42" applyNumberFormat="1" applyFont="1" applyBorder="1" applyProtection="1"/>
    <xf numFmtId="37" fontId="31" fillId="0" borderId="173" xfId="42" applyNumberFormat="1" applyFont="1" applyBorder="1" applyProtection="1"/>
    <xf numFmtId="37" fontId="31" fillId="0" borderId="172" xfId="42" applyNumberFormat="1" applyFont="1" applyBorder="1" applyProtection="1"/>
    <xf numFmtId="37" fontId="31" fillId="49" borderId="172" xfId="42" applyFont="1" applyFill="1" applyBorder="1"/>
    <xf numFmtId="37" fontId="31" fillId="0" borderId="172" xfId="42" applyFont="1" applyBorder="1"/>
    <xf numFmtId="5" fontId="31" fillId="0" borderId="172" xfId="42" applyNumberFormat="1" applyFont="1" applyBorder="1" applyProtection="1"/>
    <xf numFmtId="37" fontId="31" fillId="0" borderId="170" xfId="42" applyFont="1" applyBorder="1"/>
    <xf numFmtId="37" fontId="31" fillId="0" borderId="174" xfId="42" applyFont="1" applyBorder="1" applyAlignment="1" applyProtection="1">
      <alignment horizontal="centerContinuous"/>
      <protection locked="0"/>
    </xf>
    <xf numFmtId="37" fontId="31" fillId="0" borderId="175" xfId="42" applyFont="1" applyBorder="1" applyAlignment="1">
      <alignment horizontal="centerContinuous"/>
    </xf>
    <xf numFmtId="37" fontId="31" fillId="0" borderId="176" xfId="42" applyFont="1" applyBorder="1" applyAlignment="1">
      <alignment horizontal="centerContinuous"/>
    </xf>
    <xf numFmtId="0" fontId="31" fillId="0" borderId="157" xfId="0" applyFont="1" applyBorder="1" applyProtection="1"/>
    <xf numFmtId="0" fontId="31" fillId="0" borderId="159" xfId="0" applyFont="1" applyBorder="1" applyProtection="1"/>
    <xf numFmtId="0" fontId="31" fillId="0" borderId="177" xfId="0" applyFont="1" applyBorder="1" applyProtection="1"/>
    <xf numFmtId="0" fontId="31" fillId="0" borderId="158" xfId="0" applyFont="1" applyBorder="1" applyProtection="1"/>
    <xf numFmtId="0" fontId="31" fillId="0" borderId="163" xfId="0" applyFont="1" applyBorder="1" applyProtection="1"/>
    <xf numFmtId="0" fontId="31" fillId="0" borderId="164" xfId="0" applyFont="1" applyBorder="1" applyProtection="1"/>
    <xf numFmtId="0" fontId="31" fillId="0" borderId="170" xfId="0" applyFont="1" applyBorder="1" applyAlignment="1" applyProtection="1">
      <alignment horizontal="center"/>
    </xf>
    <xf numFmtId="0" fontId="31" fillId="0" borderId="171" xfId="0" applyFont="1" applyBorder="1" applyProtection="1"/>
    <xf numFmtId="0" fontId="31" fillId="0" borderId="172" xfId="0" applyFont="1" applyBorder="1" applyAlignment="1" applyProtection="1">
      <alignment horizontal="center"/>
    </xf>
    <xf numFmtId="0" fontId="31" fillId="0" borderId="171" xfId="0" applyFont="1" applyBorder="1" applyAlignment="1" applyProtection="1">
      <alignment horizontal="centerContinuous"/>
    </xf>
    <xf numFmtId="0" fontId="31" fillId="0" borderId="167" xfId="0" applyFont="1" applyBorder="1" applyAlignment="1" applyProtection="1">
      <alignment horizontal="centerContinuous"/>
    </xf>
    <xf numFmtId="0" fontId="31" fillId="0" borderId="179" xfId="0" applyFont="1" applyBorder="1" applyProtection="1"/>
    <xf numFmtId="37" fontId="31" fillId="0" borderId="167" xfId="0" applyNumberFormat="1" applyFont="1" applyBorder="1" applyAlignment="1" applyProtection="1">
      <alignment horizontal="centerContinuous"/>
    </xf>
    <xf numFmtId="0" fontId="31" fillId="0" borderId="179" xfId="0" applyFont="1" applyBorder="1" applyAlignment="1" applyProtection="1">
      <alignment horizontal="center"/>
    </xf>
    <xf numFmtId="0" fontId="31" fillId="0" borderId="170" xfId="0" applyFont="1" applyBorder="1" applyProtection="1"/>
    <xf numFmtId="37" fontId="31" fillId="0" borderId="170" xfId="0" applyNumberFormat="1" applyFont="1" applyBorder="1" applyProtection="1"/>
    <xf numFmtId="0" fontId="31" fillId="0" borderId="180" xfId="0" applyFont="1" applyBorder="1" applyProtection="1"/>
    <xf numFmtId="37" fontId="31" fillId="0" borderId="172" xfId="0" applyNumberFormat="1" applyFont="1" applyBorder="1" applyAlignment="1" applyProtection="1">
      <alignment horizontal="center"/>
    </xf>
    <xf numFmtId="37" fontId="31" fillId="26" borderId="172" xfId="0" applyNumberFormat="1" applyFont="1" applyFill="1" applyBorder="1" applyProtection="1"/>
    <xf numFmtId="5" fontId="31" fillId="0" borderId="172" xfId="0" applyNumberFormat="1" applyFont="1" applyBorder="1" applyProtection="1"/>
    <xf numFmtId="37" fontId="31" fillId="0" borderId="181" xfId="0" applyNumberFormat="1" applyFont="1" applyBorder="1" applyProtection="1"/>
    <xf numFmtId="0" fontId="31" fillId="0" borderId="170" xfId="0" applyFont="1" applyBorder="1" applyAlignment="1" applyProtection="1">
      <alignment horizontal="centerContinuous"/>
    </xf>
    <xf numFmtId="37" fontId="31" fillId="0" borderId="165" xfId="0" applyNumberFormat="1" applyFont="1" applyBorder="1" applyProtection="1"/>
    <xf numFmtId="0" fontId="31" fillId="0" borderId="174" xfId="0" applyFont="1" applyBorder="1" applyProtection="1"/>
    <xf numFmtId="0" fontId="31" fillId="0" borderId="175" xfId="0" applyFont="1" applyBorder="1" applyProtection="1"/>
    <xf numFmtId="0" fontId="31" fillId="0" borderId="175" xfId="0" applyFont="1" applyBorder="1" applyAlignment="1" applyProtection="1">
      <alignment horizontal="centerContinuous"/>
    </xf>
    <xf numFmtId="37" fontId="31" fillId="0" borderId="175" xfId="0" applyNumberFormat="1" applyFont="1" applyBorder="1" applyProtection="1"/>
    <xf numFmtId="37" fontId="31" fillId="0" borderId="176" xfId="0" applyNumberFormat="1" applyFont="1" applyBorder="1" applyProtection="1"/>
    <xf numFmtId="0" fontId="31" fillId="0" borderId="179" xfId="0" applyFont="1" applyBorder="1" applyAlignment="1">
      <alignment vertical="center"/>
    </xf>
    <xf numFmtId="0" fontId="31" fillId="0" borderId="165" xfId="0" applyFont="1" applyBorder="1" applyProtection="1"/>
    <xf numFmtId="0" fontId="31" fillId="0" borderId="167" xfId="0" applyFont="1" applyBorder="1" applyProtection="1"/>
    <xf numFmtId="0" fontId="31" fillId="0" borderId="178" xfId="0" applyFont="1" applyBorder="1" applyProtection="1"/>
    <xf numFmtId="0" fontId="31" fillId="0" borderId="180" xfId="0" applyFont="1" applyBorder="1" applyAlignment="1" applyProtection="1">
      <alignment horizontal="center"/>
    </xf>
    <xf numFmtId="0" fontId="31" fillId="26" borderId="180" xfId="0" applyFont="1" applyFill="1" applyBorder="1" applyAlignment="1" applyProtection="1">
      <alignment horizontal="centerContinuous"/>
    </xf>
    <xf numFmtId="0" fontId="31" fillId="0" borderId="172" xfId="0" applyFont="1" applyBorder="1" applyProtection="1"/>
    <xf numFmtId="5" fontId="31" fillId="0" borderId="180" xfId="0" applyNumberFormat="1" applyFont="1" applyBorder="1" applyAlignment="1" applyProtection="1"/>
    <xf numFmtId="37" fontId="31" fillId="0" borderId="180" xfId="0" applyNumberFormat="1" applyFont="1" applyBorder="1" applyAlignment="1" applyProtection="1"/>
    <xf numFmtId="37" fontId="31" fillId="0" borderId="171" xfId="0" applyNumberFormat="1" applyFont="1" applyBorder="1" applyProtection="1"/>
    <xf numFmtId="0" fontId="31" fillId="0" borderId="179" xfId="0" applyFont="1" applyBorder="1" applyAlignment="1" applyProtection="1">
      <alignment horizontal="centerContinuous"/>
    </xf>
    <xf numFmtId="5" fontId="31" fillId="0" borderId="171" xfId="0" applyNumberFormat="1" applyFont="1" applyBorder="1" applyProtection="1"/>
    <xf numFmtId="0" fontId="31" fillId="0" borderId="176" xfId="0" applyFont="1" applyBorder="1" applyProtection="1"/>
    <xf numFmtId="0" fontId="31" fillId="0" borderId="182" xfId="0" applyFont="1" applyBorder="1" applyProtection="1"/>
    <xf numFmtId="0" fontId="31" fillId="0" borderId="164" xfId="0" applyFont="1" applyBorder="1" applyAlignment="1" applyProtection="1">
      <alignment vertical="center"/>
    </xf>
    <xf numFmtId="0" fontId="31" fillId="0" borderId="164" xfId="0" applyFont="1" applyBorder="1" applyAlignment="1" applyProtection="1">
      <alignment horizontal="centerContinuous"/>
    </xf>
    <xf numFmtId="0" fontId="31" fillId="0" borderId="183" xfId="0" applyFont="1" applyBorder="1" applyProtection="1"/>
    <xf numFmtId="37" fontId="31" fillId="0" borderId="184" xfId="0" applyNumberFormat="1" applyFont="1" applyBorder="1" applyAlignment="1" applyProtection="1">
      <alignment horizontal="centerContinuous"/>
    </xf>
    <xf numFmtId="37" fontId="31" fillId="0" borderId="172" xfId="0" applyNumberFormat="1" applyFont="1" applyBorder="1" applyProtection="1"/>
    <xf numFmtId="0" fontId="31" fillId="0" borderId="163" xfId="0" applyFont="1" applyBorder="1" applyAlignment="1" applyProtection="1">
      <alignment horizontal="center"/>
    </xf>
    <xf numFmtId="0" fontId="31" fillId="0" borderId="165" xfId="0" applyFont="1" applyBorder="1" applyAlignment="1" applyProtection="1">
      <alignment horizontal="center"/>
    </xf>
    <xf numFmtId="49" fontId="31" fillId="0" borderId="172" xfId="0" applyNumberFormat="1" applyFont="1" applyBorder="1" applyAlignment="1">
      <alignment horizontal="center"/>
    </xf>
    <xf numFmtId="0" fontId="31" fillId="0" borderId="172" xfId="0" applyFont="1" applyBorder="1" applyAlignment="1" applyProtection="1">
      <alignment horizontal="centerContinuous"/>
    </xf>
    <xf numFmtId="5" fontId="31" fillId="0" borderId="172" xfId="0" applyNumberFormat="1" applyFont="1" applyBorder="1" applyAlignment="1" applyProtection="1"/>
    <xf numFmtId="0" fontId="31" fillId="26" borderId="172" xfId="0" applyFont="1" applyFill="1" applyBorder="1" applyProtection="1"/>
    <xf numFmtId="0" fontId="31" fillId="0" borderId="180" xfId="0" applyFont="1" applyBorder="1" applyAlignment="1" applyProtection="1">
      <alignment horizontal="right"/>
    </xf>
    <xf numFmtId="164" fontId="31" fillId="0" borderId="0" xfId="0" applyNumberFormat="1" applyFont="1"/>
    <xf numFmtId="37" fontId="31" fillId="0" borderId="31" xfId="48" quotePrefix="1" applyNumberFormat="1" applyFont="1" applyBorder="1" applyAlignment="1" applyProtection="1">
      <alignment horizontal="center"/>
    </xf>
    <xf numFmtId="14" fontId="31" fillId="0" borderId="20" xfId="0" quotePrefix="1" applyNumberFormat="1" applyFont="1" applyBorder="1" applyAlignment="1" applyProtection="1">
      <alignment horizontal="center"/>
    </xf>
    <xf numFmtId="14" fontId="31" fillId="0" borderId="31" xfId="0" applyNumberFormat="1" applyFont="1" applyBorder="1" applyProtection="1"/>
    <xf numFmtId="14" fontId="31" fillId="0" borderId="30" xfId="0" quotePrefix="1" applyNumberFormat="1" applyFont="1" applyBorder="1" applyProtection="1"/>
    <xf numFmtId="14" fontId="31" fillId="0" borderId="0" xfId="0" applyNumberFormat="1" applyFont="1" applyProtection="1"/>
    <xf numFmtId="0" fontId="31" fillId="0" borderId="0" xfId="0" applyFont="1"/>
    <xf numFmtId="0" fontId="31" fillId="0" borderId="24" xfId="48" applyFont="1" applyBorder="1" applyAlignment="1" applyProtection="1">
      <alignment horizontal="center"/>
    </xf>
    <xf numFmtId="37" fontId="32" fillId="0" borderId="42" xfId="48" applyNumberFormat="1" applyFont="1" applyBorder="1" applyAlignment="1" applyProtection="1">
      <alignment horizontal="right"/>
    </xf>
    <xf numFmtId="0" fontId="31" fillId="0" borderId="82" xfId="48" applyFont="1" applyBorder="1" applyProtection="1"/>
    <xf numFmtId="0" fontId="31" fillId="0" borderId="82" xfId="48" applyFont="1" applyBorder="1" applyAlignment="1" applyProtection="1">
      <alignment horizontal="center"/>
    </xf>
    <xf numFmtId="0" fontId="31" fillId="0" borderId="0" xfId="0" applyFont="1"/>
    <xf numFmtId="0" fontId="31" fillId="0" borderId="19" xfId="0" applyFont="1" applyBorder="1" applyAlignment="1" applyProtection="1">
      <alignment horizontal="left"/>
    </xf>
    <xf numFmtId="43" fontId="31" fillId="0" borderId="0" xfId="0" applyNumberFormat="1" applyFont="1" applyBorder="1" applyProtection="1"/>
    <xf numFmtId="177" fontId="31" fillId="0" borderId="53" xfId="28" applyNumberFormat="1" applyFont="1" applyBorder="1" applyAlignment="1" applyProtection="1"/>
    <xf numFmtId="177" fontId="31" fillId="26" borderId="26" xfId="28" applyNumberFormat="1" applyFont="1" applyFill="1" applyBorder="1" applyAlignment="1" applyProtection="1">
      <alignment horizontal="centerContinuous"/>
    </xf>
    <xf numFmtId="177" fontId="31" fillId="0" borderId="26" xfId="28" applyNumberFormat="1" applyFont="1" applyBorder="1" applyAlignment="1" applyProtection="1"/>
    <xf numFmtId="177" fontId="31" fillId="0" borderId="26" xfId="0" applyNumberFormat="1" applyFont="1" applyBorder="1" applyAlignment="1" applyProtection="1"/>
    <xf numFmtId="49" fontId="31" fillId="0" borderId="19" xfId="0" applyNumberFormat="1" applyFont="1" applyBorder="1" applyProtection="1"/>
    <xf numFmtId="177" fontId="31" fillId="0" borderId="58" xfId="28" applyNumberFormat="1" applyFont="1" applyBorder="1" applyProtection="1"/>
    <xf numFmtId="177" fontId="31" fillId="29" borderId="56" xfId="28" applyNumberFormat="1" applyFont="1" applyFill="1" applyBorder="1" applyAlignment="1" applyProtection="1">
      <alignment horizontal="center"/>
    </xf>
    <xf numFmtId="177" fontId="31" fillId="0" borderId="60" xfId="28" applyNumberFormat="1" applyFont="1" applyBorder="1" applyProtection="1"/>
    <xf numFmtId="0" fontId="87" fillId="0" borderId="17" xfId="55" applyFont="1" applyFill="1" applyBorder="1" applyProtection="1"/>
    <xf numFmtId="0" fontId="87" fillId="0" borderId="11" xfId="55" applyFont="1" applyFill="1" applyBorder="1" applyProtection="1"/>
    <xf numFmtId="0" fontId="87" fillId="0" borderId="21" xfId="55" applyFont="1" applyFill="1" applyBorder="1" applyProtection="1"/>
    <xf numFmtId="0" fontId="87" fillId="0" borderId="33" xfId="55" applyFont="1" applyFill="1" applyBorder="1" applyProtection="1"/>
    <xf numFmtId="0" fontId="87" fillId="0" borderId="23" xfId="55" applyFont="1" applyFill="1" applyBorder="1" applyAlignment="1" applyProtection="1">
      <alignment horizontal="center"/>
    </xf>
    <xf numFmtId="0" fontId="87" fillId="0" borderId="0" xfId="55" applyFont="1" applyFill="1"/>
    <xf numFmtId="0" fontId="87" fillId="0" borderId="13" xfId="55" applyFont="1" applyFill="1" applyBorder="1" applyProtection="1"/>
    <xf numFmtId="0" fontId="87" fillId="0" borderId="0" xfId="55" applyFont="1" applyFill="1" applyProtection="1"/>
    <xf numFmtId="0" fontId="87" fillId="0" borderId="34" xfId="55" applyFont="1" applyFill="1" applyBorder="1" applyProtection="1"/>
    <xf numFmtId="0" fontId="87" fillId="0" borderId="28" xfId="55" applyFont="1" applyFill="1" applyBorder="1" applyProtection="1"/>
    <xf numFmtId="0" fontId="87" fillId="0" borderId="25" xfId="55" applyFont="1" applyFill="1" applyBorder="1" applyProtection="1"/>
    <xf numFmtId="0" fontId="87" fillId="0" borderId="18" xfId="55" applyFont="1" applyFill="1" applyBorder="1" applyProtection="1"/>
    <xf numFmtId="0" fontId="87" fillId="0" borderId="19" xfId="55" applyFont="1" applyFill="1" applyBorder="1" applyProtection="1"/>
    <xf numFmtId="0" fontId="87" fillId="0" borderId="35" xfId="55" applyFont="1" applyFill="1" applyBorder="1" applyProtection="1"/>
    <xf numFmtId="0" fontId="87" fillId="0" borderId="30" xfId="55" applyFont="1" applyFill="1" applyBorder="1" applyProtection="1"/>
    <xf numFmtId="164" fontId="87" fillId="0" borderId="26" xfId="55" applyNumberFormat="1" applyFont="1" applyFill="1" applyBorder="1" applyAlignment="1" applyProtection="1">
      <alignment horizontal="center"/>
    </xf>
    <xf numFmtId="14" fontId="87" fillId="0" borderId="20" xfId="55" quotePrefix="1" applyNumberFormat="1" applyFont="1" applyFill="1" applyBorder="1" applyAlignment="1" applyProtection="1">
      <alignment horizontal="center"/>
    </xf>
    <xf numFmtId="0" fontId="87" fillId="0" borderId="13" xfId="55" applyFont="1" applyFill="1" applyBorder="1" applyAlignment="1" applyProtection="1">
      <alignment horizontal="centerContinuous"/>
    </xf>
    <xf numFmtId="0" fontId="87" fillId="0" borderId="0" xfId="55" applyFont="1" applyFill="1" applyAlignment="1" applyProtection="1">
      <alignment horizontal="centerContinuous"/>
    </xf>
    <xf numFmtId="0" fontId="87" fillId="0" borderId="14" xfId="55" applyFont="1" applyFill="1" applyBorder="1" applyAlignment="1" applyProtection="1">
      <alignment horizontal="centerContinuous"/>
    </xf>
    <xf numFmtId="0" fontId="87" fillId="0" borderId="20" xfId="55" applyFont="1" applyFill="1" applyBorder="1" applyProtection="1"/>
    <xf numFmtId="0" fontId="88" fillId="0" borderId="13" xfId="55" applyFont="1" applyFill="1" applyBorder="1" applyAlignment="1" applyProtection="1">
      <alignment horizontal="center"/>
    </xf>
    <xf numFmtId="0" fontId="88" fillId="0" borderId="0" xfId="55" applyFont="1" applyFill="1" applyProtection="1"/>
    <xf numFmtId="0" fontId="88" fillId="0" borderId="14" xfId="55" applyFont="1" applyFill="1" applyBorder="1" applyProtection="1"/>
    <xf numFmtId="0" fontId="87" fillId="0" borderId="48" xfId="55" applyFont="1" applyFill="1" applyBorder="1" applyProtection="1"/>
    <xf numFmtId="0" fontId="87" fillId="0" borderId="49" xfId="55" applyFont="1" applyFill="1" applyBorder="1" applyProtection="1"/>
    <xf numFmtId="0" fontId="87" fillId="0" borderId="50" xfId="55" applyFont="1" applyFill="1" applyBorder="1" applyProtection="1"/>
    <xf numFmtId="0" fontId="87" fillId="0" borderId="13" xfId="55" applyFont="1" applyFill="1" applyBorder="1" applyAlignment="1" applyProtection="1">
      <alignment horizontal="center"/>
    </xf>
    <xf numFmtId="0" fontId="87" fillId="0" borderId="28" xfId="55" applyFont="1" applyFill="1" applyBorder="1" applyAlignment="1" applyProtection="1">
      <alignment horizontal="center"/>
    </xf>
    <xf numFmtId="0" fontId="87" fillId="0" borderId="0" xfId="55" applyFont="1" applyFill="1" applyAlignment="1" applyProtection="1">
      <alignment horizontal="center"/>
    </xf>
    <xf numFmtId="0" fontId="87" fillId="0" borderId="25" xfId="55" applyFont="1" applyFill="1" applyBorder="1" applyAlignment="1" applyProtection="1">
      <alignment horizontal="center"/>
    </xf>
    <xf numFmtId="0" fontId="87" fillId="0" borderId="18" xfId="55" applyFont="1" applyFill="1" applyBorder="1" applyAlignment="1" applyProtection="1">
      <alignment horizontal="center"/>
    </xf>
    <xf numFmtId="0" fontId="87" fillId="0" borderId="19" xfId="55" applyFont="1" applyFill="1" applyBorder="1" applyAlignment="1" applyProtection="1">
      <alignment horizontal="center"/>
    </xf>
    <xf numFmtId="0" fontId="87" fillId="0" borderId="30" xfId="55" applyFont="1" applyFill="1" applyBorder="1" applyAlignment="1" applyProtection="1">
      <alignment horizontal="center"/>
    </xf>
    <xf numFmtId="0" fontId="87" fillId="0" borderId="31" xfId="55" applyFont="1" applyFill="1" applyBorder="1" applyAlignment="1" applyProtection="1">
      <alignment horizontal="center"/>
    </xf>
    <xf numFmtId="0" fontId="87" fillId="0" borderId="48" xfId="55" applyFont="1" applyFill="1" applyBorder="1" applyAlignment="1" applyProtection="1">
      <alignment horizontal="center"/>
    </xf>
    <xf numFmtId="0" fontId="87" fillId="0" borderId="52" xfId="55" applyFont="1" applyFill="1" applyBorder="1" applyProtection="1"/>
    <xf numFmtId="5" fontId="87" fillId="0" borderId="52" xfId="55" applyNumberFormat="1" applyFont="1" applyFill="1" applyBorder="1" applyProtection="1">
      <protection locked="0"/>
    </xf>
    <xf numFmtId="177" fontId="87" fillId="0" borderId="52" xfId="55" applyNumberFormat="1" applyFont="1" applyFill="1" applyBorder="1" applyProtection="1">
      <protection locked="0"/>
    </xf>
    <xf numFmtId="5" fontId="87" fillId="0" borderId="59" xfId="55" applyNumberFormat="1" applyFont="1" applyFill="1" applyBorder="1" applyProtection="1"/>
    <xf numFmtId="37" fontId="87" fillId="0" borderId="52" xfId="55" applyNumberFormat="1" applyFont="1" applyFill="1" applyBorder="1" applyProtection="1">
      <protection locked="0"/>
    </xf>
    <xf numFmtId="37" fontId="87" fillId="0" borderId="59" xfId="55" applyNumberFormat="1" applyFont="1" applyFill="1" applyBorder="1" applyProtection="1"/>
    <xf numFmtId="5" fontId="87" fillId="0" borderId="0" xfId="55" applyNumberFormat="1" applyFont="1" applyFill="1"/>
    <xf numFmtId="0" fontId="87" fillId="0" borderId="49" xfId="55" applyFont="1" applyFill="1" applyBorder="1" applyAlignment="1" applyProtection="1">
      <alignment horizontal="center"/>
    </xf>
    <xf numFmtId="5" fontId="87" fillId="0" borderId="66" xfId="55" applyNumberFormat="1" applyFont="1" applyFill="1" applyBorder="1" applyProtection="1"/>
    <xf numFmtId="5" fontId="87" fillId="0" borderId="67" xfId="55" applyNumberFormat="1" applyFont="1" applyFill="1" applyBorder="1" applyProtection="1"/>
    <xf numFmtId="7" fontId="87" fillId="0" borderId="0" xfId="55" applyNumberFormat="1" applyFont="1" applyFill="1"/>
    <xf numFmtId="0" fontId="87" fillId="0" borderId="18" xfId="55" applyFont="1" applyFill="1" applyBorder="1" applyAlignment="1" applyProtection="1">
      <alignment horizontal="centerContinuous"/>
    </xf>
    <xf numFmtId="0" fontId="87" fillId="0" borderId="19" xfId="55" applyFont="1" applyFill="1" applyBorder="1" applyAlignment="1" applyProtection="1">
      <alignment horizontal="centerContinuous"/>
    </xf>
    <xf numFmtId="0" fontId="87" fillId="0" borderId="20" xfId="55" applyFont="1" applyFill="1" applyBorder="1" applyAlignment="1" applyProtection="1">
      <alignment horizontal="centerContinuous"/>
    </xf>
    <xf numFmtId="0" fontId="87" fillId="0" borderId="0" xfId="55" applyFont="1" applyFill="1" applyBorder="1" applyAlignment="1" applyProtection="1">
      <alignment horizontal="centerContinuous"/>
    </xf>
    <xf numFmtId="5" fontId="87" fillId="0" borderId="14" xfId="55" applyNumberFormat="1" applyFont="1" applyFill="1" applyBorder="1" applyProtection="1"/>
    <xf numFmtId="39" fontId="87" fillId="0" borderId="0" xfId="55" applyNumberFormat="1" applyFont="1" applyFill="1"/>
    <xf numFmtId="43" fontId="87" fillId="0" borderId="0" xfId="63" applyFont="1" applyFill="1"/>
    <xf numFmtId="0" fontId="87" fillId="0" borderId="0" xfId="55" applyFont="1" applyFill="1" applyBorder="1" applyProtection="1"/>
    <xf numFmtId="0" fontId="87" fillId="0" borderId="14" xfId="55" applyFont="1" applyFill="1" applyBorder="1" applyProtection="1"/>
    <xf numFmtId="0" fontId="87" fillId="0" borderId="14" xfId="55" applyFont="1" applyFill="1" applyBorder="1"/>
    <xf numFmtId="0" fontId="87" fillId="0" borderId="15" xfId="55" applyFont="1" applyFill="1" applyBorder="1" applyProtection="1"/>
    <xf numFmtId="0" fontId="87" fillId="0" borderId="10" xfId="55" applyFont="1" applyFill="1" applyBorder="1" applyProtection="1"/>
    <xf numFmtId="0" fontId="87" fillId="0" borderId="16" xfId="55" applyFont="1" applyFill="1" applyBorder="1" applyProtection="1"/>
    <xf numFmtId="0" fontId="89" fillId="0" borderId="0" xfId="55" applyFont="1" applyFill="1" applyProtection="1"/>
    <xf numFmtId="0" fontId="87" fillId="0" borderId="12" xfId="55" applyFont="1" applyFill="1" applyBorder="1" applyProtection="1"/>
    <xf numFmtId="0" fontId="88" fillId="0" borderId="13" xfId="55" applyFont="1" applyFill="1" applyBorder="1" applyProtection="1"/>
    <xf numFmtId="164" fontId="87" fillId="0" borderId="35" xfId="55" applyNumberFormat="1" applyFont="1" applyFill="1" applyBorder="1" applyAlignment="1" applyProtection="1">
      <alignment horizontal="center"/>
    </xf>
    <xf numFmtId="14" fontId="87" fillId="0" borderId="30" xfId="55" applyNumberFormat="1" applyFont="1" applyFill="1" applyBorder="1" applyProtection="1"/>
    <xf numFmtId="0" fontId="87" fillId="0" borderId="39" xfId="55" applyFont="1" applyFill="1" applyBorder="1" applyAlignment="1" applyProtection="1">
      <alignment horizontal="centerContinuous"/>
    </xf>
    <xf numFmtId="0" fontId="87" fillId="0" borderId="40" xfId="55" applyFont="1" applyFill="1" applyBorder="1" applyAlignment="1" applyProtection="1">
      <alignment horizontal="centerContinuous"/>
    </xf>
    <xf numFmtId="0" fontId="87" fillId="0" borderId="38" xfId="55" applyFont="1" applyFill="1" applyBorder="1" applyAlignment="1" applyProtection="1">
      <alignment horizontal="centerContinuous"/>
    </xf>
    <xf numFmtId="0" fontId="87" fillId="0" borderId="48" xfId="55" applyFont="1" applyFill="1" applyBorder="1" applyAlignment="1" applyProtection="1">
      <alignment horizontal="centerContinuous"/>
    </xf>
    <xf numFmtId="0" fontId="87" fillId="0" borderId="49" xfId="55" applyFont="1" applyFill="1" applyBorder="1" applyAlignment="1" applyProtection="1">
      <alignment horizontal="centerContinuous"/>
    </xf>
    <xf numFmtId="0" fontId="87" fillId="0" borderId="50" xfId="55" applyFont="1" applyFill="1" applyBorder="1" applyAlignment="1" applyProtection="1">
      <alignment horizontal="centerContinuous"/>
    </xf>
    <xf numFmtId="0" fontId="87" fillId="0" borderId="13" xfId="56" applyFont="1" applyFill="1" applyBorder="1" applyAlignment="1" applyProtection="1">
      <alignment horizontal="center"/>
    </xf>
    <xf numFmtId="37" fontId="87" fillId="0" borderId="24" xfId="56" applyNumberFormat="1" applyFont="1" applyFill="1" applyBorder="1" applyProtection="1"/>
    <xf numFmtId="0" fontId="87" fillId="0" borderId="34" xfId="56" applyFont="1" applyFill="1" applyBorder="1" applyProtection="1"/>
    <xf numFmtId="2" fontId="87" fillId="0" borderId="0" xfId="55" applyNumberFormat="1" applyFont="1" applyFill="1"/>
    <xf numFmtId="0" fontId="87" fillId="0" borderId="24" xfId="56" applyFont="1" applyFill="1" applyBorder="1" applyProtection="1"/>
    <xf numFmtId="169" fontId="87" fillId="0" borderId="34" xfId="56" applyNumberFormat="1" applyFont="1" applyFill="1" applyBorder="1" applyProtection="1"/>
    <xf numFmtId="0" fontId="87" fillId="0" borderId="14" xfId="56" applyFont="1" applyFill="1" applyBorder="1" applyProtection="1"/>
    <xf numFmtId="37" fontId="87" fillId="0" borderId="34" xfId="56" applyNumberFormat="1" applyFont="1" applyFill="1" applyBorder="1" applyProtection="1"/>
    <xf numFmtId="37" fontId="87" fillId="0" borderId="14" xfId="56" applyNumberFormat="1" applyFont="1" applyFill="1" applyBorder="1" applyProtection="1"/>
    <xf numFmtId="43" fontId="87" fillId="0" borderId="0" xfId="55" applyNumberFormat="1" applyFont="1" applyFill="1"/>
    <xf numFmtId="178" fontId="87" fillId="0" borderId="28" xfId="56" applyNumberFormat="1" applyFont="1" applyFill="1" applyBorder="1" applyProtection="1"/>
    <xf numFmtId="0" fontId="87" fillId="0" borderId="24" xfId="55" applyFont="1" applyFill="1" applyBorder="1"/>
    <xf numFmtId="0" fontId="87" fillId="0" borderId="37" xfId="55" applyFont="1" applyFill="1" applyBorder="1"/>
    <xf numFmtId="0" fontId="90" fillId="0" borderId="24" xfId="56" applyFont="1" applyFill="1" applyBorder="1" applyProtection="1"/>
    <xf numFmtId="0" fontId="87" fillId="0" borderId="27" xfId="56" applyFont="1" applyFill="1" applyBorder="1" applyAlignment="1" applyProtection="1">
      <alignment horizontal="center"/>
    </xf>
    <xf numFmtId="0" fontId="87" fillId="0" borderId="27" xfId="55" applyFont="1" applyFill="1" applyBorder="1" applyAlignment="1">
      <alignment horizontal="center"/>
    </xf>
    <xf numFmtId="0" fontId="87" fillId="0" borderId="32" xfId="55" applyFont="1" applyFill="1" applyBorder="1" applyAlignment="1">
      <alignment horizontal="center"/>
    </xf>
    <xf numFmtId="178" fontId="87" fillId="0" borderId="43" xfId="56" applyNumberFormat="1" applyFont="1" applyFill="1" applyBorder="1" applyProtection="1"/>
    <xf numFmtId="5" fontId="87" fillId="0" borderId="44" xfId="56" applyNumberFormat="1" applyFont="1" applyFill="1" applyBorder="1" applyProtection="1"/>
    <xf numFmtId="37" fontId="87" fillId="0" borderId="44" xfId="56" applyNumberFormat="1" applyFont="1" applyFill="1" applyBorder="1" applyProtection="1"/>
    <xf numFmtId="169" fontId="87" fillId="0" borderId="44" xfId="56" applyNumberFormat="1" applyFont="1" applyFill="1" applyBorder="1" applyProtection="1"/>
    <xf numFmtId="37" fontId="87" fillId="0" borderId="16" xfId="56" applyNumberFormat="1" applyFont="1" applyFill="1" applyBorder="1" applyProtection="1"/>
    <xf numFmtId="178" fontId="87" fillId="0" borderId="0" xfId="55" applyNumberFormat="1" applyFont="1" applyFill="1" applyProtection="1"/>
    <xf numFmtId="0" fontId="87" fillId="0" borderId="0" xfId="55" quotePrefix="1" applyFont="1" applyFill="1" applyAlignment="1" applyProtection="1">
      <alignment horizontal="right"/>
    </xf>
    <xf numFmtId="178" fontId="87" fillId="0" borderId="0" xfId="55" applyNumberFormat="1" applyFont="1" applyFill="1" applyAlignment="1" applyProtection="1">
      <alignment horizontal="centerContinuous"/>
    </xf>
    <xf numFmtId="0" fontId="87" fillId="0" borderId="80" xfId="55" applyFont="1" applyFill="1" applyBorder="1" applyAlignment="1" applyProtection="1">
      <alignment horizontal="centerContinuous"/>
    </xf>
    <xf numFmtId="37" fontId="87" fillId="0" borderId="34" xfId="55" applyNumberFormat="1" applyFont="1" applyFill="1" applyBorder="1" applyProtection="1"/>
    <xf numFmtId="3" fontId="87" fillId="0" borderId="0" xfId="55" applyNumberFormat="1" applyFont="1" applyFill="1"/>
    <xf numFmtId="0" fontId="90" fillId="0" borderId="0" xfId="55" applyFont="1" applyFill="1"/>
    <xf numFmtId="49" fontId="87" fillId="0" borderId="0" xfId="55" applyNumberFormat="1" applyFont="1" applyFill="1"/>
    <xf numFmtId="0" fontId="87" fillId="0" borderId="0" xfId="55" applyFont="1" applyFill="1" applyAlignment="1">
      <alignment horizontal="left"/>
    </xf>
    <xf numFmtId="49" fontId="87" fillId="0" borderId="0" xfId="55" quotePrefix="1" applyNumberFormat="1" applyFont="1" applyFill="1"/>
    <xf numFmtId="169" fontId="87" fillId="0" borderId="34" xfId="55" applyNumberFormat="1" applyFont="1" applyFill="1" applyBorder="1" applyProtection="1"/>
    <xf numFmtId="178" fontId="87" fillId="0" borderId="24" xfId="55" applyNumberFormat="1" applyFont="1" applyFill="1" applyBorder="1" applyProtection="1"/>
    <xf numFmtId="0" fontId="90" fillId="0" borderId="0" xfId="55" applyFont="1" applyFill="1" applyAlignment="1">
      <alignment horizontal="left"/>
    </xf>
    <xf numFmtId="37" fontId="87" fillId="0" borderId="0" xfId="55" applyNumberFormat="1" applyFont="1" applyFill="1" applyBorder="1" applyAlignment="1" applyProtection="1">
      <alignment horizontal="center"/>
    </xf>
    <xf numFmtId="0" fontId="87" fillId="0" borderId="0" xfId="55" applyFont="1" applyFill="1" applyBorder="1"/>
    <xf numFmtId="0" fontId="87" fillId="0" borderId="0" xfId="55" quotePrefix="1" applyFont="1" applyFill="1"/>
    <xf numFmtId="178" fontId="87" fillId="0" borderId="43" xfId="55" applyNumberFormat="1" applyFont="1" applyFill="1" applyBorder="1" applyProtection="1"/>
    <xf numFmtId="5" fontId="87" fillId="0" borderId="44" xfId="55" applyNumberFormat="1" applyFont="1" applyFill="1" applyBorder="1" applyProtection="1"/>
    <xf numFmtId="37" fontId="87" fillId="0" borderId="44" xfId="55" applyNumberFormat="1" applyFont="1" applyFill="1" applyBorder="1" applyProtection="1"/>
    <xf numFmtId="169" fontId="87" fillId="0" borderId="44" xfId="55" applyNumberFormat="1" applyFont="1" applyFill="1" applyBorder="1" applyProtection="1"/>
    <xf numFmtId="37" fontId="87" fillId="0" borderId="16" xfId="55" applyNumberFormat="1" applyFont="1" applyFill="1" applyBorder="1" applyProtection="1"/>
    <xf numFmtId="177" fontId="31" fillId="0" borderId="25" xfId="28" applyNumberFormat="1" applyFont="1" applyBorder="1" applyAlignment="1">
      <alignment horizontal="right"/>
    </xf>
    <xf numFmtId="177" fontId="31" fillId="0" borderId="56" xfId="28" applyNumberFormat="1" applyFont="1" applyBorder="1" applyProtection="1"/>
    <xf numFmtId="177" fontId="31" fillId="39" borderId="56" xfId="28" applyNumberFormat="1" applyFont="1" applyFill="1" applyBorder="1"/>
    <xf numFmtId="177" fontId="31" fillId="31" borderId="56" xfId="28" applyNumberFormat="1" applyFont="1" applyFill="1" applyBorder="1"/>
    <xf numFmtId="0" fontId="31" fillId="0" borderId="0" xfId="0" applyFont="1"/>
    <xf numFmtId="0" fontId="31" fillId="0" borderId="0" xfId="0" applyFont="1" applyAlignment="1" applyProtection="1">
      <alignment horizontal="center"/>
    </xf>
    <xf numFmtId="0" fontId="31" fillId="0" borderId="0" xfId="0" applyFont="1"/>
    <xf numFmtId="0" fontId="31" fillId="0" borderId="19" xfId="0" applyFont="1" applyBorder="1" applyAlignment="1" applyProtection="1">
      <alignment horizontal="center"/>
    </xf>
    <xf numFmtId="0" fontId="91" fillId="0" borderId="0" xfId="0" applyFont="1" applyProtection="1"/>
    <xf numFmtId="49" fontId="27" fillId="0" borderId="0" xfId="0" applyNumberFormat="1" applyFont="1" applyAlignment="1">
      <alignment horizontal="center"/>
    </xf>
    <xf numFmtId="177" fontId="27" fillId="0" borderId="0" xfId="0" applyNumberFormat="1" applyFont="1"/>
    <xf numFmtId="177" fontId="27" fillId="0" borderId="79" xfId="0" applyNumberFormat="1" applyFont="1" applyBorder="1"/>
    <xf numFmtId="49" fontId="32" fillId="0" borderId="0" xfId="0" applyNumberFormat="1" applyFont="1" applyFill="1" applyBorder="1" applyAlignment="1">
      <alignment horizontal="center"/>
    </xf>
    <xf numFmtId="177" fontId="31" fillId="0" borderId="0" xfId="28" applyNumberFormat="1" applyFont="1" applyFill="1" applyBorder="1"/>
    <xf numFmtId="177" fontId="31" fillId="0" borderId="0" xfId="28" applyNumberFormat="1" applyFont="1" applyFill="1" applyBorder="1" applyProtection="1">
      <protection hidden="1"/>
    </xf>
    <xf numFmtId="0" fontId="31" fillId="0" borderId="19" xfId="0" applyFont="1" applyBorder="1" applyAlignment="1" applyProtection="1">
      <alignment horizontal="left"/>
    </xf>
    <xf numFmtId="177" fontId="31" fillId="0" borderId="0" xfId="0" applyNumberFormat="1" applyFont="1" applyFill="1" applyProtection="1"/>
    <xf numFmtId="40" fontId="31" fillId="0" borderId="54" xfId="0" applyNumberFormat="1" applyFont="1" applyBorder="1" applyProtection="1"/>
    <xf numFmtId="0" fontId="31" fillId="0" borderId="0" xfId="0" applyFont="1"/>
    <xf numFmtId="0" fontId="31" fillId="0" borderId="0" xfId="0" applyFont="1" applyAlignment="1" applyProtection="1">
      <alignment horizontal="center"/>
    </xf>
    <xf numFmtId="0" fontId="31" fillId="0" borderId="34" xfId="0" applyFont="1" applyBorder="1" applyAlignment="1" applyProtection="1">
      <alignment horizontal="center"/>
    </xf>
    <xf numFmtId="7" fontId="31" fillId="0" borderId="58" xfId="0" applyNumberFormat="1" applyFont="1" applyBorder="1" applyProtection="1"/>
    <xf numFmtId="43" fontId="31" fillId="0" borderId="24" xfId="28" applyFont="1" applyBorder="1" applyProtection="1"/>
    <xf numFmtId="174" fontId="27" fillId="0" borderId="0" xfId="0" applyNumberFormat="1" applyFont="1" applyProtection="1"/>
    <xf numFmtId="174" fontId="27" fillId="0" borderId="40" xfId="0" applyNumberFormat="1" applyFont="1" applyBorder="1" applyProtection="1"/>
    <xf numFmtId="174" fontId="27" fillId="0" borderId="10" xfId="0" applyNumberFormat="1" applyFont="1" applyBorder="1" applyProtection="1"/>
    <xf numFmtId="5" fontId="31" fillId="51" borderId="0" xfId="0" applyNumberFormat="1" applyFont="1" applyFill="1"/>
    <xf numFmtId="0" fontId="31" fillId="0" borderId="0" xfId="0" applyFont="1"/>
    <xf numFmtId="0" fontId="31" fillId="0" borderId="0" xfId="0" applyFont="1" applyAlignment="1" applyProtection="1">
      <alignment horizontal="left"/>
    </xf>
    <xf numFmtId="0" fontId="31" fillId="0" borderId="0" xfId="0" applyFont="1" applyAlignment="1" applyProtection="1">
      <alignment horizontal="left"/>
    </xf>
    <xf numFmtId="0" fontId="31" fillId="0" borderId="0" xfId="0" applyFont="1"/>
    <xf numFmtId="0" fontId="31" fillId="0" borderId="0" xfId="0" applyFont="1"/>
    <xf numFmtId="0" fontId="31" fillId="0" borderId="13" xfId="0" applyFont="1" applyBorder="1" applyAlignment="1" applyProtection="1">
      <alignment horizontal="center"/>
    </xf>
    <xf numFmtId="0" fontId="31" fillId="0" borderId="14" xfId="0" applyFont="1" applyBorder="1" applyAlignment="1" applyProtection="1">
      <alignment horizontal="center"/>
    </xf>
    <xf numFmtId="0" fontId="31" fillId="0" borderId="19" xfId="0" applyFont="1" applyBorder="1" applyAlignment="1" applyProtection="1">
      <alignment horizontal="center"/>
    </xf>
    <xf numFmtId="0" fontId="31" fillId="0" borderId="0" xfId="0" applyFont="1" applyBorder="1" applyAlignment="1"/>
    <xf numFmtId="0" fontId="96" fillId="52" borderId="0" xfId="0" applyFont="1" applyFill="1" applyAlignment="1">
      <alignment horizontal="center"/>
    </xf>
    <xf numFmtId="0" fontId="96" fillId="52" borderId="0" xfId="0" applyFont="1" applyFill="1" applyBorder="1" applyAlignment="1" applyProtection="1">
      <alignment horizontal="center"/>
    </xf>
    <xf numFmtId="0" fontId="31" fillId="52" borderId="0" xfId="0" applyFont="1" applyFill="1"/>
    <xf numFmtId="43" fontId="31" fillId="52" borderId="0" xfId="28" applyFont="1" applyFill="1"/>
    <xf numFmtId="43" fontId="0" fillId="52" borderId="0" xfId="28" applyFont="1" applyFill="1"/>
    <xf numFmtId="0" fontId="0" fillId="0" borderId="48" xfId="0" applyBorder="1" applyProtection="1">
      <protection locked="0"/>
    </xf>
    <xf numFmtId="0" fontId="31" fillId="0" borderId="39" xfId="0" applyFont="1" applyBorder="1" applyProtection="1">
      <protection locked="0"/>
    </xf>
    <xf numFmtId="0" fontId="58" fillId="0" borderId="38" xfId="0" applyFont="1" applyBorder="1" applyProtection="1">
      <protection locked="0"/>
    </xf>
    <xf numFmtId="37" fontId="31" fillId="0" borderId="71" xfId="0" applyNumberFormat="1" applyFont="1" applyBorder="1" applyProtection="1">
      <protection locked="0"/>
    </xf>
    <xf numFmtId="37" fontId="31" fillId="0" borderId="71" xfId="0" applyNumberFormat="1" applyFont="1" applyBorder="1" applyProtection="1"/>
    <xf numFmtId="37" fontId="31" fillId="0" borderId="64" xfId="0" applyNumberFormat="1" applyFont="1" applyBorder="1" applyProtection="1">
      <protection locked="0"/>
    </xf>
    <xf numFmtId="0" fontId="31" fillId="0" borderId="185" xfId="0" applyFont="1" applyBorder="1" applyAlignment="1" applyProtection="1">
      <alignment horizontal="center"/>
    </xf>
    <xf numFmtId="0" fontId="31" fillId="0" borderId="186" xfId="0" applyFont="1" applyBorder="1" applyAlignment="1" applyProtection="1">
      <alignment horizontal="center"/>
    </xf>
    <xf numFmtId="0" fontId="98" fillId="0" borderId="0" xfId="0" applyFont="1" applyAlignment="1">
      <alignment horizontal="center"/>
    </xf>
    <xf numFmtId="0" fontId="98" fillId="0" borderId="0" xfId="0" applyFont="1"/>
    <xf numFmtId="0" fontId="99" fillId="0" borderId="0" xfId="0" applyFont="1" applyAlignment="1">
      <alignment horizontal="left"/>
    </xf>
    <xf numFmtId="49" fontId="100" fillId="0" borderId="0" xfId="0" applyNumberFormat="1" applyFont="1"/>
    <xf numFmtId="49" fontId="38" fillId="0" borderId="0" xfId="0" applyNumberFormat="1" applyFont="1"/>
    <xf numFmtId="49" fontId="27" fillId="0" borderId="187" xfId="0" applyNumberFormat="1" applyFont="1" applyFill="1" applyBorder="1" applyAlignment="1">
      <alignment horizontal="left" vertical="center" wrapText="1"/>
    </xf>
    <xf numFmtId="0" fontId="27" fillId="0" borderId="188" xfId="0" applyFont="1" applyBorder="1" applyAlignment="1">
      <alignment horizontal="centerContinuous" vertical="center"/>
    </xf>
    <xf numFmtId="0" fontId="27" fillId="0" borderId="189" xfId="0" applyFont="1" applyBorder="1" applyAlignment="1">
      <alignment horizontal="centerContinuous" vertical="center"/>
    </xf>
    <xf numFmtId="0" fontId="27" fillId="0" borderId="188" xfId="0" applyFont="1" applyBorder="1" applyAlignment="1">
      <alignment horizontal="centerContinuous" vertical="center" wrapText="1"/>
    </xf>
    <xf numFmtId="0" fontId="51" fillId="0" borderId="189" xfId="0" applyFont="1" applyBorder="1" applyAlignment="1">
      <alignment horizontal="centerContinuous" vertical="top" wrapText="1"/>
    </xf>
    <xf numFmtId="0" fontId="27" fillId="0" borderId="187" xfId="0" applyFont="1" applyBorder="1" applyAlignment="1">
      <alignment horizontal="centerContinuous" vertical="justify"/>
    </xf>
    <xf numFmtId="0" fontId="60" fillId="0" borderId="189" xfId="0" applyFont="1" applyBorder="1" applyAlignment="1">
      <alignment horizontal="centerContinuous" vertical="justify" wrapText="1"/>
    </xf>
    <xf numFmtId="0" fontId="27" fillId="0" borderId="187" xfId="0" applyFont="1" applyBorder="1" applyAlignment="1">
      <alignment horizontal="center" vertical="justify" wrapText="1"/>
    </xf>
    <xf numFmtId="0" fontId="27" fillId="0" borderId="187" xfId="0" applyFont="1" applyBorder="1" applyAlignment="1">
      <alignment horizontal="centerContinuous" vertical="center" wrapText="1"/>
    </xf>
    <xf numFmtId="49" fontId="27" fillId="0" borderId="187" xfId="0" applyNumberFormat="1" applyFont="1" applyFill="1" applyBorder="1" applyAlignment="1">
      <alignment horizontal="center" vertical="center" wrapText="1"/>
    </xf>
    <xf numFmtId="0" fontId="27" fillId="0" borderId="190" xfId="0" applyFont="1" applyBorder="1" applyAlignment="1">
      <alignment horizontal="center" vertical="center"/>
    </xf>
    <xf numFmtId="0" fontId="27" fillId="0" borderId="187" xfId="0" applyFont="1" applyBorder="1" applyAlignment="1">
      <alignment horizontal="center"/>
    </xf>
    <xf numFmtId="0" fontId="27" fillId="0" borderId="185" xfId="0" applyFont="1" applyBorder="1" applyAlignment="1">
      <alignment horizontal="center"/>
    </xf>
    <xf numFmtId="0" fontId="27" fillId="0" borderId="190" xfId="0" applyFont="1" applyBorder="1" applyAlignment="1">
      <alignment horizontal="center"/>
    </xf>
    <xf numFmtId="0" fontId="60" fillId="0" borderId="187" xfId="0" applyFont="1" applyBorder="1" applyAlignment="1">
      <alignment horizontal="centerContinuous" vertical="justify" wrapText="1"/>
    </xf>
    <xf numFmtId="0" fontId="60" fillId="0" borderId="187" xfId="0" applyFont="1" applyBorder="1" applyAlignment="1">
      <alignment horizontal="centerContinuous" vertical="justify"/>
    </xf>
    <xf numFmtId="0" fontId="27" fillId="0" borderId="190" xfId="0" applyFont="1" applyBorder="1" applyAlignment="1">
      <alignment horizontal="centerContinuous"/>
    </xf>
    <xf numFmtId="0" fontId="27" fillId="0" borderId="99" xfId="0" applyFont="1" applyBorder="1" applyAlignment="1">
      <alignment horizontal="center" vertical="center"/>
    </xf>
    <xf numFmtId="0" fontId="36" fillId="0" borderId="0" xfId="0" applyFont="1" applyAlignment="1">
      <alignment horizontal="left"/>
    </xf>
    <xf numFmtId="0" fontId="27" fillId="0" borderId="186" xfId="0" applyFont="1" applyBorder="1" applyAlignment="1">
      <alignment horizontal="center" vertical="center"/>
    </xf>
    <xf numFmtId="0" fontId="27" fillId="0" borderId="186" xfId="0" applyFont="1" applyBorder="1" applyAlignment="1">
      <alignment horizontal="center"/>
    </xf>
    <xf numFmtId="0" fontId="31" fillId="0" borderId="187" xfId="0" applyFont="1" applyBorder="1" applyAlignment="1">
      <alignment horizontal="center"/>
    </xf>
    <xf numFmtId="0" fontId="31" fillId="0" borderId="187" xfId="0" applyFont="1" applyBorder="1"/>
    <xf numFmtId="2" fontId="31" fillId="0" borderId="190" xfId="0" applyNumberFormat="1" applyFont="1" applyBorder="1" applyAlignment="1">
      <alignment horizontal="center"/>
    </xf>
    <xf numFmtId="2" fontId="31" fillId="0" borderId="190" xfId="0" applyNumberFormat="1" applyFont="1" applyBorder="1" applyAlignment="1">
      <alignment horizontal="left"/>
    </xf>
    <xf numFmtId="0" fontId="31" fillId="0" borderId="190" xfId="0" applyFont="1" applyBorder="1" applyAlignment="1">
      <alignment horizontal="center"/>
    </xf>
    <xf numFmtId="0" fontId="31" fillId="0" borderId="190" xfId="0" applyFont="1" applyBorder="1"/>
    <xf numFmtId="0" fontId="31" fillId="0" borderId="190" xfId="0" applyFont="1" applyBorder="1" applyAlignment="1">
      <alignment vertical="top"/>
    </xf>
    <xf numFmtId="2" fontId="31" fillId="0" borderId="190" xfId="0" applyNumberFormat="1" applyFont="1" applyBorder="1" applyAlignment="1">
      <alignment horizontal="center" vertical="top"/>
    </xf>
    <xf numFmtId="2" fontId="31" fillId="0" borderId="190" xfId="0" applyNumberFormat="1" applyFont="1" applyBorder="1" applyAlignment="1">
      <alignment horizontal="left" vertical="top"/>
    </xf>
    <xf numFmtId="0" fontId="31" fillId="0" borderId="190" xfId="0" applyFont="1" applyBorder="1" applyAlignment="1">
      <alignment horizontal="center" vertical="top"/>
    </xf>
    <xf numFmtId="0" fontId="0" fillId="0" borderId="190" xfId="0" applyBorder="1" applyAlignment="1">
      <alignment horizontal="center"/>
    </xf>
    <xf numFmtId="0" fontId="31" fillId="0" borderId="190" xfId="0" applyFont="1" applyBorder="1" applyAlignment="1">
      <alignment horizontal="left"/>
    </xf>
    <xf numFmtId="0" fontId="31" fillId="0" borderId="190" xfId="0" applyFont="1" applyBorder="1" applyAlignment="1">
      <alignment horizontal="left" vertical="top"/>
    </xf>
    <xf numFmtId="0" fontId="31" fillId="0" borderId="186" xfId="0" applyFont="1" applyBorder="1" applyAlignment="1">
      <alignment horizontal="center"/>
    </xf>
    <xf numFmtId="0" fontId="31" fillId="0" borderId="186" xfId="0" applyFont="1" applyBorder="1" applyAlignment="1">
      <alignment vertical="top"/>
    </xf>
    <xf numFmtId="2" fontId="31" fillId="0" borderId="186" xfId="0" applyNumberFormat="1" applyFont="1" applyBorder="1" applyAlignment="1">
      <alignment horizontal="center" vertical="top"/>
    </xf>
    <xf numFmtId="0" fontId="31" fillId="0" borderId="186" xfId="0" applyFont="1" applyBorder="1" applyAlignment="1">
      <alignment horizontal="left" vertical="top"/>
    </xf>
    <xf numFmtId="0" fontId="31" fillId="0" borderId="186" xfId="0" applyFont="1" applyBorder="1" applyAlignment="1">
      <alignment horizontal="center" vertical="top"/>
    </xf>
    <xf numFmtId="0" fontId="98" fillId="0" borderId="186" xfId="0" applyFont="1" applyBorder="1" applyAlignment="1">
      <alignment horizontal="center"/>
    </xf>
    <xf numFmtId="0" fontId="54" fillId="0" borderId="186" xfId="0" applyFont="1" applyBorder="1"/>
    <xf numFmtId="0" fontId="31" fillId="0" borderId="185" xfId="0" applyFont="1" applyBorder="1" applyAlignment="1">
      <alignment horizontal="center"/>
    </xf>
    <xf numFmtId="0" fontId="31" fillId="0" borderId="191" xfId="0" applyFont="1" applyBorder="1"/>
    <xf numFmtId="2" fontId="31" fillId="0" borderId="191" xfId="0" applyNumberFormat="1" applyFont="1" applyBorder="1" applyAlignment="1">
      <alignment horizontal="center"/>
    </xf>
    <xf numFmtId="0" fontId="31" fillId="0" borderId="191" xfId="0" applyFont="1" applyBorder="1" applyAlignment="1">
      <alignment horizontal="center"/>
    </xf>
    <xf numFmtId="0" fontId="31" fillId="0" borderId="185" xfId="0" applyFont="1" applyBorder="1"/>
    <xf numFmtId="0" fontId="31" fillId="0" borderId="188" xfId="0" applyFont="1" applyBorder="1" applyAlignment="1">
      <alignment horizontal="center"/>
    </xf>
    <xf numFmtId="0" fontId="31" fillId="0" borderId="189" xfId="0" applyFont="1" applyBorder="1"/>
    <xf numFmtId="2" fontId="31" fillId="0" borderId="187" xfId="0" applyNumberFormat="1" applyFont="1" applyBorder="1" applyAlignment="1">
      <alignment horizontal="center"/>
    </xf>
    <xf numFmtId="0" fontId="31" fillId="0" borderId="187" xfId="0" applyFont="1" applyBorder="1" applyAlignment="1">
      <alignment horizontal="left"/>
    </xf>
    <xf numFmtId="0" fontId="31" fillId="0" borderId="190" xfId="0" applyFont="1" applyBorder="1" applyAlignment="1"/>
    <xf numFmtId="2" fontId="31" fillId="0" borderId="190" xfId="0" applyNumberFormat="1" applyFont="1" applyBorder="1" applyAlignment="1"/>
    <xf numFmtId="0" fontId="41" fillId="0" borderId="190" xfId="0" applyFont="1" applyBorder="1" applyAlignment="1">
      <alignment horizontal="center" wrapText="1"/>
    </xf>
    <xf numFmtId="0" fontId="31" fillId="0" borderId="91" xfId="0" applyFont="1" applyBorder="1" applyAlignment="1"/>
    <xf numFmtId="0" fontId="0" fillId="0" borderId="0" xfId="0" applyAlignment="1"/>
    <xf numFmtId="0" fontId="98" fillId="0" borderId="0" xfId="0" applyFont="1" applyAlignment="1"/>
    <xf numFmtId="0" fontId="31" fillId="0" borderId="190" xfId="0" applyFont="1" applyBorder="1" applyAlignment="1">
      <alignment horizontal="right"/>
    </xf>
    <xf numFmtId="2" fontId="31" fillId="0" borderId="190" xfId="0" applyNumberFormat="1" applyFont="1" applyBorder="1" applyAlignment="1">
      <alignment horizontal="right"/>
    </xf>
    <xf numFmtId="0" fontId="41" fillId="0" borderId="190" xfId="0" applyFont="1" applyBorder="1" applyAlignment="1">
      <alignment horizontal="center"/>
    </xf>
    <xf numFmtId="0" fontId="31" fillId="0" borderId="91" xfId="0" applyFont="1" applyBorder="1"/>
    <xf numFmtId="0" fontId="31" fillId="0" borderId="186" xfId="0" applyFont="1" applyBorder="1"/>
    <xf numFmtId="2" fontId="31" fillId="0" borderId="186" xfId="0" applyNumberFormat="1" applyFont="1" applyBorder="1" applyAlignment="1">
      <alignment horizontal="center"/>
    </xf>
    <xf numFmtId="2" fontId="31" fillId="0" borderId="186" xfId="0" applyNumberFormat="1" applyFont="1" applyBorder="1" applyAlignment="1">
      <alignment horizontal="left"/>
    </xf>
    <xf numFmtId="0" fontId="99" fillId="0" borderId="0" xfId="0" applyFont="1"/>
    <xf numFmtId="0" fontId="60" fillId="0" borderId="190" xfId="0" applyFont="1" applyBorder="1" applyAlignment="1">
      <alignment horizontal="center"/>
    </xf>
    <xf numFmtId="0" fontId="31" fillId="0" borderId="99" xfId="0" applyFont="1" applyBorder="1"/>
    <xf numFmtId="0" fontId="31" fillId="0" borderId="91" xfId="0" applyFont="1" applyBorder="1" applyAlignment="1">
      <alignment horizontal="center"/>
    </xf>
    <xf numFmtId="0" fontId="27" fillId="0" borderId="190" xfId="0" applyFont="1" applyBorder="1"/>
    <xf numFmtId="0" fontId="31" fillId="0" borderId="99" xfId="0" applyFont="1" applyBorder="1" applyAlignment="1">
      <alignment horizontal="right"/>
    </xf>
    <xf numFmtId="0" fontId="27" fillId="0" borderId="190" xfId="0" applyFont="1" applyBorder="1" applyAlignment="1">
      <alignment horizontal="center" wrapText="1"/>
    </xf>
    <xf numFmtId="2" fontId="31" fillId="0" borderId="99" xfId="0" applyNumberFormat="1" applyFont="1" applyBorder="1"/>
    <xf numFmtId="0" fontId="91" fillId="0" borderId="99" xfId="0" applyFont="1" applyBorder="1"/>
    <xf numFmtId="0" fontId="101" fillId="0" borderId="0" xfId="0" applyFont="1"/>
    <xf numFmtId="0" fontId="102" fillId="0" borderId="0" xfId="0" applyFont="1"/>
    <xf numFmtId="0" fontId="91" fillId="0" borderId="99" xfId="0" applyFont="1" applyFill="1" applyBorder="1" applyAlignment="1">
      <alignment horizontal="center"/>
    </xf>
    <xf numFmtId="0" fontId="91" fillId="0" borderId="190" xfId="0" applyFont="1" applyBorder="1" applyAlignment="1">
      <alignment horizontal="center"/>
    </xf>
    <xf numFmtId="0" fontId="91" fillId="0" borderId="186" xfId="0" applyFont="1" applyBorder="1" applyAlignment="1">
      <alignment horizontal="center"/>
    </xf>
    <xf numFmtId="0" fontId="91" fillId="0" borderId="128" xfId="0" applyFont="1" applyBorder="1"/>
    <xf numFmtId="0" fontId="31" fillId="0" borderId="128" xfId="0" applyFont="1" applyBorder="1"/>
    <xf numFmtId="0" fontId="31" fillId="0" borderId="188" xfId="0" applyFont="1" applyBorder="1"/>
    <xf numFmtId="2" fontId="31" fillId="0" borderId="185" xfId="0" applyNumberFormat="1" applyFont="1" applyBorder="1"/>
    <xf numFmtId="0" fontId="31" fillId="0" borderId="83" xfId="0" applyFont="1" applyBorder="1" applyAlignment="1">
      <alignment horizontal="right"/>
    </xf>
    <xf numFmtId="0" fontId="31" fillId="0" borderId="129" xfId="0" applyFont="1" applyBorder="1"/>
    <xf numFmtId="0" fontId="31" fillId="0" borderId="96" xfId="0" applyFont="1" applyBorder="1" applyAlignment="1">
      <alignment horizontal="center"/>
    </xf>
    <xf numFmtId="0" fontId="31" fillId="0" borderId="92" xfId="0" applyFont="1" applyBorder="1" applyAlignment="1">
      <alignment horizontal="center"/>
    </xf>
    <xf numFmtId="0" fontId="31" fillId="0" borderId="96" xfId="0" applyFont="1" applyBorder="1"/>
    <xf numFmtId="0" fontId="31" fillId="0" borderId="186" xfId="0" applyFont="1" applyBorder="1" applyAlignment="1">
      <alignment horizontal="left"/>
    </xf>
    <xf numFmtId="2" fontId="31" fillId="0" borderId="186" xfId="0" applyNumberFormat="1" applyFont="1" applyBorder="1"/>
    <xf numFmtId="0" fontId="31" fillId="0" borderId="129" xfId="0" applyFont="1" applyBorder="1" applyAlignment="1">
      <alignment horizontal="center"/>
    </xf>
    <xf numFmtId="0" fontId="31" fillId="0" borderId="128" xfId="0" applyFont="1" applyBorder="1" applyAlignment="1">
      <alignment horizontal="center"/>
    </xf>
    <xf numFmtId="0" fontId="31" fillId="0" borderId="188" xfId="0" applyFont="1" applyBorder="1" applyAlignment="1">
      <alignment horizontal="right"/>
    </xf>
    <xf numFmtId="2" fontId="31" fillId="0" borderId="190" xfId="0" applyNumberFormat="1" applyFont="1" applyBorder="1"/>
    <xf numFmtId="0" fontId="103" fillId="0" borderId="190" xfId="0" applyFont="1" applyBorder="1" applyAlignment="1">
      <alignment horizontal="center"/>
    </xf>
    <xf numFmtId="2" fontId="31" fillId="0" borderId="190" xfId="0" applyNumberFormat="1" applyFont="1" applyFill="1" applyBorder="1" applyAlignment="1">
      <alignment horizontal="center"/>
    </xf>
    <xf numFmtId="2" fontId="103" fillId="0" borderId="190" xfId="0" applyNumberFormat="1" applyFont="1" applyBorder="1"/>
    <xf numFmtId="0" fontId="103" fillId="0" borderId="91" xfId="0" applyFont="1" applyBorder="1"/>
    <xf numFmtId="0" fontId="104" fillId="0" borderId="0" xfId="0" applyFont="1"/>
    <xf numFmtId="0" fontId="79" fillId="0" borderId="0" xfId="0" applyFont="1" applyAlignment="1">
      <alignment horizontal="left"/>
    </xf>
    <xf numFmtId="0" fontId="98" fillId="0" borderId="187" xfId="0" applyFont="1" applyBorder="1"/>
    <xf numFmtId="0" fontId="98" fillId="0" borderId="190" xfId="0" applyFont="1" applyBorder="1"/>
    <xf numFmtId="0" fontId="31" fillId="0" borderId="190" xfId="0" applyFont="1" applyFill="1" applyBorder="1" applyAlignment="1">
      <alignment wrapText="1"/>
    </xf>
    <xf numFmtId="0" fontId="51" fillId="0" borderId="190" xfId="0" applyFont="1" applyBorder="1" applyAlignment="1">
      <alignment horizontal="center" vertical="center" wrapText="1"/>
    </xf>
    <xf numFmtId="0" fontId="51" fillId="0" borderId="190" xfId="0" applyFont="1" applyBorder="1" applyAlignment="1">
      <alignment horizontal="center" wrapText="1"/>
    </xf>
    <xf numFmtId="17" fontId="31" fillId="0" borderId="190" xfId="0" applyNumberFormat="1" applyFont="1" applyBorder="1"/>
    <xf numFmtId="0" fontId="31" fillId="0" borderId="99" xfId="0" applyFont="1" applyBorder="1" applyAlignment="1">
      <alignment horizontal="center"/>
    </xf>
    <xf numFmtId="0" fontId="31" fillId="0" borderId="191" xfId="0" applyFont="1" applyBorder="1" applyAlignment="1">
      <alignment horizontal="centerContinuous"/>
    </xf>
    <xf numFmtId="0" fontId="31" fillId="0" borderId="190" xfId="0" applyFont="1" applyFill="1" applyBorder="1" applyAlignment="1">
      <alignment horizontal="center"/>
    </xf>
    <xf numFmtId="0" fontId="31" fillId="0" borderId="190" xfId="0" applyFont="1" applyFill="1" applyBorder="1"/>
    <xf numFmtId="0" fontId="31" fillId="0" borderId="190" xfId="0" applyFont="1" applyFill="1" applyBorder="1" applyAlignment="1">
      <alignment horizontal="left"/>
    </xf>
    <xf numFmtId="0" fontId="31" fillId="0" borderId="99" xfId="0" applyFont="1" applyFill="1" applyBorder="1"/>
    <xf numFmtId="0" fontId="98" fillId="0" borderId="0" xfId="0" applyFont="1" applyFill="1"/>
    <xf numFmtId="0" fontId="103" fillId="0" borderId="190" xfId="0" applyFont="1" applyFill="1" applyBorder="1"/>
    <xf numFmtId="0" fontId="51" fillId="0" borderId="190" xfId="0" applyFont="1" applyBorder="1" applyAlignment="1">
      <alignment horizontal="justify"/>
    </xf>
    <xf numFmtId="0" fontId="31" fillId="0" borderId="91" xfId="0" applyFont="1" applyBorder="1" applyAlignment="1">
      <alignment vertical="top"/>
    </xf>
    <xf numFmtId="2" fontId="31" fillId="0" borderId="99" xfId="0" applyNumberFormat="1" applyFont="1" applyBorder="1" applyAlignment="1">
      <alignment horizontal="center"/>
    </xf>
    <xf numFmtId="2" fontId="31" fillId="0" borderId="91" xfId="0" applyNumberFormat="1" applyFont="1" applyBorder="1"/>
    <xf numFmtId="0" fontId="0" fillId="0" borderId="0" xfId="0" applyAlignment="1">
      <alignment horizontal="center"/>
    </xf>
    <xf numFmtId="2" fontId="31" fillId="0" borderId="189" xfId="0" applyNumberFormat="1" applyFont="1" applyBorder="1" applyAlignment="1">
      <alignment horizontal="left"/>
    </xf>
    <xf numFmtId="0" fontId="31" fillId="0" borderId="186" xfId="0" applyFont="1" applyFill="1" applyBorder="1" applyAlignment="1">
      <alignment horizontal="center"/>
    </xf>
    <xf numFmtId="0" fontId="0" fillId="0" borderId="0" xfId="0" applyBorder="1" applyProtection="1">
      <protection locked="0"/>
    </xf>
    <xf numFmtId="0" fontId="27" fillId="0" borderId="101" xfId="45" applyFont="1" applyBorder="1" applyAlignment="1" applyProtection="1">
      <alignment horizontal="right"/>
    </xf>
    <xf numFmtId="0" fontId="27" fillId="0" borderId="64" xfId="45" applyFont="1" applyFill="1" applyBorder="1" applyProtection="1"/>
    <xf numFmtId="0" fontId="31" fillId="0" borderId="0" xfId="0" applyFont="1"/>
    <xf numFmtId="0" fontId="31" fillId="0" borderId="0" xfId="0" applyFont="1" applyAlignment="1" applyProtection="1">
      <alignment horizontal="center"/>
    </xf>
    <xf numFmtId="0" fontId="31" fillId="0" borderId="30" xfId="0" applyFont="1" applyBorder="1" applyAlignment="1">
      <alignment horizontal="center"/>
    </xf>
    <xf numFmtId="0" fontId="31" fillId="0" borderId="28" xfId="0" applyFont="1" applyBorder="1" applyAlignment="1">
      <alignment horizontal="center"/>
    </xf>
    <xf numFmtId="164" fontId="31" fillId="0" borderId="35" xfId="0" applyNumberFormat="1" applyFont="1" applyBorder="1" applyAlignment="1" applyProtection="1">
      <alignment horizontal="center"/>
    </xf>
    <xf numFmtId="0" fontId="31" fillId="0" borderId="192" xfId="0" applyFont="1" applyBorder="1" applyAlignment="1">
      <alignment horizontal="centerContinuous"/>
    </xf>
    <xf numFmtId="0" fontId="31" fillId="0" borderId="193" xfId="0" applyFont="1" applyBorder="1" applyAlignment="1">
      <alignment horizontal="centerContinuous"/>
    </xf>
    <xf numFmtId="0" fontId="31" fillId="0" borderId="194" xfId="0" applyFont="1" applyBorder="1" applyAlignment="1">
      <alignment horizontal="center"/>
    </xf>
    <xf numFmtId="0" fontId="31" fillId="40" borderId="53" xfId="0" applyFont="1" applyFill="1" applyBorder="1" applyAlignment="1">
      <alignment horizontal="centerContinuous"/>
    </xf>
    <xf numFmtId="177" fontId="45" fillId="0" borderId="139" xfId="0" applyNumberFormat="1" applyFont="1" applyBorder="1"/>
    <xf numFmtId="0" fontId="31" fillId="0" borderId="0" xfId="0" applyFont="1" applyAlignment="1" applyProtection="1">
      <alignment horizontal="left"/>
    </xf>
    <xf numFmtId="0" fontId="31" fillId="0" borderId="34" xfId="0" applyFont="1" applyBorder="1" applyAlignment="1" applyProtection="1">
      <alignment horizontal="center"/>
    </xf>
    <xf numFmtId="43" fontId="27" fillId="0" borderId="0" xfId="28" applyFont="1" applyFill="1" applyProtection="1"/>
    <xf numFmtId="43" fontId="27" fillId="0" borderId="0" xfId="28" applyFont="1" applyFill="1" applyAlignment="1" applyProtection="1">
      <alignment horizontal="center"/>
    </xf>
    <xf numFmtId="43" fontId="27" fillId="0" borderId="79" xfId="28" applyFont="1" applyFill="1" applyBorder="1" applyAlignment="1" applyProtection="1">
      <alignment horizontal="center"/>
    </xf>
    <xf numFmtId="43" fontId="27" fillId="0" borderId="0" xfId="28" applyFont="1" applyFill="1" applyBorder="1" applyAlignment="1" applyProtection="1">
      <alignment horizontal="center"/>
    </xf>
    <xf numFmtId="43" fontId="27" fillId="0" borderId="0" xfId="28" applyFont="1" applyFill="1" applyAlignment="1">
      <alignment horizontal="center"/>
    </xf>
    <xf numFmtId="43" fontId="27" fillId="0" borderId="0" xfId="28" applyFont="1" applyFill="1"/>
    <xf numFmtId="43" fontId="31" fillId="0" borderId="0" xfId="28" applyFont="1" applyProtection="1"/>
    <xf numFmtId="43" fontId="31" fillId="0" borderId="0" xfId="28" applyFont="1" applyAlignment="1">
      <alignment horizontal="center"/>
    </xf>
    <xf numFmtId="43" fontId="31" fillId="0" borderId="139" xfId="28" applyFont="1" applyBorder="1" applyProtection="1"/>
    <xf numFmtId="43" fontId="31" fillId="0" borderId="139" xfId="28" applyFont="1" applyBorder="1" applyAlignment="1">
      <alignment horizontal="center"/>
    </xf>
    <xf numFmtId="177" fontId="31" fillId="0" borderId="13" xfId="28" applyNumberFormat="1" applyFont="1" applyBorder="1" applyProtection="1"/>
    <xf numFmtId="177" fontId="32" fillId="0" borderId="28" xfId="28" applyNumberFormat="1" applyFont="1" applyBorder="1" applyAlignment="1" applyProtection="1"/>
    <xf numFmtId="177" fontId="32" fillId="0" borderId="34" xfId="28" applyNumberFormat="1" applyFont="1" applyBorder="1" applyAlignment="1" applyProtection="1"/>
    <xf numFmtId="177" fontId="32" fillId="0" borderId="28" xfId="28" applyNumberFormat="1" applyFont="1" applyBorder="1" applyProtection="1"/>
    <xf numFmtId="177" fontId="31" fillId="0" borderId="52" xfId="28" applyNumberFormat="1" applyFont="1" applyBorder="1" applyProtection="1"/>
    <xf numFmtId="177" fontId="34" fillId="0" borderId="25" xfId="28" applyNumberFormat="1" applyFont="1" applyBorder="1" applyProtection="1"/>
    <xf numFmtId="177" fontId="31" fillId="0" borderId="56" xfId="0" applyNumberFormat="1" applyFont="1" applyBorder="1" applyProtection="1"/>
    <xf numFmtId="0" fontId="31" fillId="0" borderId="0" xfId="0" applyFont="1"/>
    <xf numFmtId="0" fontId="34" fillId="0" borderId="0" xfId="0" applyFont="1"/>
    <xf numFmtId="164" fontId="34" fillId="0" borderId="0" xfId="0" applyNumberFormat="1" applyFont="1" applyBorder="1" applyAlignment="1" applyProtection="1">
      <alignment horizontal="center"/>
    </xf>
    <xf numFmtId="14" fontId="31" fillId="0" borderId="0" xfId="0" applyNumberFormat="1" applyFont="1" applyBorder="1" applyProtection="1">
      <protection locked="0"/>
    </xf>
    <xf numFmtId="0" fontId="31" fillId="0" borderId="140" xfId="0" applyFont="1" applyBorder="1"/>
    <xf numFmtId="0" fontId="31" fillId="0" borderId="141" xfId="0" applyFont="1" applyBorder="1"/>
    <xf numFmtId="0" fontId="31" fillId="0" borderId="195" xfId="0" applyFont="1" applyBorder="1"/>
    <xf numFmtId="0" fontId="31" fillId="0" borderId="149" xfId="0" applyFont="1" applyBorder="1" applyAlignment="1">
      <alignment horizontal="centerContinuous"/>
    </xf>
    <xf numFmtId="0" fontId="32" fillId="0" borderId="144" xfId="0" applyFont="1" applyBorder="1" applyAlignment="1">
      <alignment horizontal="centerContinuous"/>
    </xf>
    <xf numFmtId="0" fontId="32" fillId="0" borderId="0" xfId="0" applyFont="1" applyBorder="1" applyAlignment="1">
      <alignment horizontal="centerContinuous"/>
    </xf>
    <xf numFmtId="0" fontId="31" fillId="0" borderId="149" xfId="0" applyFont="1" applyBorder="1"/>
    <xf numFmtId="0" fontId="31" fillId="0" borderId="144" xfId="0" applyFont="1" applyBorder="1"/>
    <xf numFmtId="0" fontId="31" fillId="0" borderId="196" xfId="0" applyFont="1" applyBorder="1"/>
    <xf numFmtId="0" fontId="31" fillId="0" borderId="197" xfId="0" applyFont="1" applyBorder="1"/>
    <xf numFmtId="0" fontId="31" fillId="0" borderId="153" xfId="0" applyFont="1" applyBorder="1"/>
    <xf numFmtId="0" fontId="31" fillId="0" borderId="145" xfId="0" applyFont="1" applyBorder="1"/>
    <xf numFmtId="0" fontId="31" fillId="0" borderId="198" xfId="0" applyFont="1" applyBorder="1" applyAlignment="1">
      <alignment horizontal="center"/>
    </xf>
    <xf numFmtId="0" fontId="31" fillId="0" borderId="153" xfId="0" applyFont="1" applyBorder="1" applyAlignment="1">
      <alignment horizontal="center"/>
    </xf>
    <xf numFmtId="0" fontId="31" fillId="0" borderId="145" xfId="0" applyFont="1" applyBorder="1" applyAlignment="1">
      <alignment horizontal="center"/>
    </xf>
    <xf numFmtId="0" fontId="31" fillId="0" borderId="149" xfId="0" applyFont="1" applyBorder="1" applyAlignment="1">
      <alignment horizontal="center"/>
    </xf>
    <xf numFmtId="0" fontId="31" fillId="0" borderId="26" xfId="0" applyFont="1" applyFill="1" applyBorder="1"/>
    <xf numFmtId="0" fontId="31" fillId="0" borderId="149" xfId="0" applyFont="1" applyFill="1" applyBorder="1"/>
    <xf numFmtId="0" fontId="31" fillId="0" borderId="34" xfId="0" applyFont="1" applyFill="1" applyBorder="1"/>
    <xf numFmtId="41" fontId="31" fillId="25" borderId="193" xfId="0" applyNumberFormat="1" applyFont="1" applyFill="1" applyBorder="1" applyProtection="1"/>
    <xf numFmtId="0" fontId="31" fillId="0" borderId="40" xfId="0" applyFont="1" applyBorder="1" applyAlignment="1">
      <alignment horizontal="left"/>
    </xf>
    <xf numFmtId="14" fontId="31" fillId="0" borderId="28" xfId="0" applyNumberFormat="1" applyFont="1" applyBorder="1"/>
    <xf numFmtId="37" fontId="31" fillId="0" borderId="153" xfId="0" applyNumberFormat="1" applyFont="1" applyBorder="1" applyProtection="1"/>
    <xf numFmtId="37" fontId="31" fillId="0" borderId="153" xfId="0" applyNumberFormat="1" applyFont="1" applyFill="1" applyBorder="1" applyProtection="1"/>
    <xf numFmtId="0" fontId="31" fillId="0" borderId="149" xfId="0" applyFont="1" applyFill="1" applyBorder="1" applyAlignment="1">
      <alignment horizontal="center"/>
    </xf>
    <xf numFmtId="41" fontId="31" fillId="25" borderId="0" xfId="0" applyNumberFormat="1" applyFont="1" applyFill="1" applyBorder="1" applyProtection="1"/>
    <xf numFmtId="0" fontId="31" fillId="0" borderId="200" xfId="0" applyFont="1" applyBorder="1"/>
    <xf numFmtId="37" fontId="31" fillId="0" borderId="199" xfId="0" applyNumberFormat="1" applyFont="1" applyBorder="1" applyProtection="1"/>
    <xf numFmtId="41" fontId="31" fillId="25" borderId="201" xfId="0" applyNumberFormat="1" applyFont="1" applyFill="1" applyBorder="1" applyProtection="1"/>
    <xf numFmtId="0" fontId="31" fillId="0" borderId="204" xfId="0" applyFont="1" applyBorder="1" applyAlignment="1">
      <alignment horizontal="center"/>
    </xf>
    <xf numFmtId="0" fontId="31" fillId="0" borderId="14" xfId="0" applyFont="1" applyFill="1" applyBorder="1"/>
    <xf numFmtId="0" fontId="31" fillId="0" borderId="11" xfId="0" applyFont="1" applyFill="1" applyBorder="1"/>
    <xf numFmtId="49" fontId="41" fillId="48" borderId="0" xfId="96" applyNumberFormat="1" applyFont="1" applyFill="1" applyAlignment="1">
      <alignment horizontal="left" vertical="center"/>
    </xf>
    <xf numFmtId="49" fontId="41" fillId="48" borderId="0" xfId="96" applyNumberFormat="1" applyFont="1" applyFill="1" applyAlignment="1" applyProtection="1">
      <alignment horizontal="left" vertical="center"/>
    </xf>
    <xf numFmtId="0" fontId="31" fillId="0" borderId="31" xfId="0" applyFont="1" applyBorder="1" applyAlignment="1" applyProtection="1">
      <alignment horizontal="right"/>
    </xf>
    <xf numFmtId="0" fontId="31" fillId="0" borderId="0" xfId="0" applyFont="1"/>
    <xf numFmtId="0" fontId="27" fillId="0" borderId="0" xfId="0" applyFont="1" applyBorder="1" applyAlignment="1" applyProtection="1">
      <alignment horizontal="left" vertical="center" wrapText="1"/>
    </xf>
    <xf numFmtId="0" fontId="31" fillId="0" borderId="0" xfId="0" applyFont="1" applyBorder="1" applyAlignment="1">
      <alignment horizontal="left" vertical="center" wrapText="1"/>
    </xf>
    <xf numFmtId="0" fontId="27" fillId="0" borderId="0" xfId="0" applyFont="1" applyBorder="1" applyAlignment="1">
      <alignment horizontal="left" vertical="top" wrapText="1"/>
    </xf>
    <xf numFmtId="0" fontId="31" fillId="0" borderId="0" xfId="0" applyFont="1" applyBorder="1" applyAlignment="1">
      <alignment horizontal="left" vertical="top" wrapText="1"/>
    </xf>
    <xf numFmtId="0" fontId="31" fillId="0" borderId="0" xfId="0" applyFont="1" applyBorder="1"/>
    <xf numFmtId="0" fontId="31" fillId="0" borderId="13" xfId="0" applyFont="1" applyBorder="1"/>
    <xf numFmtId="0" fontId="31" fillId="0" borderId="18" xfId="0" applyFont="1" applyBorder="1"/>
    <xf numFmtId="0" fontId="31" fillId="0" borderId="19" xfId="0" applyFont="1" applyBorder="1"/>
    <xf numFmtId="0" fontId="31" fillId="0" borderId="28" xfId="0" applyFont="1" applyBorder="1" applyAlignment="1" applyProtection="1">
      <alignment horizontal="center"/>
    </xf>
    <xf numFmtId="0" fontId="31" fillId="0" borderId="18" xfId="0" applyFont="1" applyBorder="1" applyAlignment="1">
      <alignment horizontal="center"/>
    </xf>
    <xf numFmtId="0" fontId="31" fillId="0" borderId="30" xfId="0" applyFont="1" applyBorder="1" applyAlignment="1">
      <alignment horizontal="center"/>
    </xf>
    <xf numFmtId="0" fontId="31" fillId="0" borderId="39" xfId="0" applyFont="1" applyBorder="1" applyAlignment="1">
      <alignment horizontal="center"/>
    </xf>
    <xf numFmtId="0" fontId="31" fillId="0" borderId="13" xfId="0" applyFont="1" applyBorder="1" applyAlignment="1">
      <alignment horizontal="center"/>
    </xf>
    <xf numFmtId="0" fontId="31" fillId="0" borderId="28" xfId="0" applyFont="1" applyBorder="1" applyAlignment="1">
      <alignment horizontal="center"/>
    </xf>
    <xf numFmtId="0" fontId="31" fillId="0" borderId="13" xfId="0" applyFont="1" applyBorder="1" applyAlignment="1" applyProtection="1">
      <alignment horizontal="center"/>
    </xf>
    <xf numFmtId="164" fontId="31" fillId="0" borderId="35" xfId="0" applyNumberFormat="1" applyFont="1" applyBorder="1" applyAlignment="1" applyProtection="1">
      <alignment horizontal="center"/>
    </xf>
    <xf numFmtId="0" fontId="31" fillId="0" borderId="202" xfId="0" applyFont="1" applyBorder="1"/>
    <xf numFmtId="0" fontId="31" fillId="0" borderId="195" xfId="0" applyFont="1" applyBorder="1" applyProtection="1"/>
    <xf numFmtId="0" fontId="31" fillId="0" borderId="149" xfId="0" applyFont="1" applyBorder="1" applyProtection="1"/>
    <xf numFmtId="0" fontId="31" fillId="0" borderId="200" xfId="0" applyFont="1" applyBorder="1" applyProtection="1"/>
    <xf numFmtId="0" fontId="0" fillId="0" borderId="0" xfId="0" applyBorder="1"/>
    <xf numFmtId="0" fontId="31" fillId="0" borderId="17" xfId="40" applyFont="1" applyBorder="1" applyProtection="1"/>
    <xf numFmtId="0" fontId="31" fillId="0" borderId="21" xfId="40" applyFont="1" applyBorder="1" applyProtection="1"/>
    <xf numFmtId="0" fontId="31" fillId="0" borderId="33" xfId="40" applyFont="1" applyBorder="1" applyProtection="1"/>
    <xf numFmtId="0" fontId="31" fillId="0" borderId="11" xfId="40" applyFont="1" applyBorder="1" applyProtection="1"/>
    <xf numFmtId="0" fontId="31" fillId="0" borderId="23" xfId="40" applyFont="1" applyBorder="1" applyProtection="1"/>
    <xf numFmtId="0" fontId="31" fillId="0" borderId="13" xfId="40" applyFont="1" applyBorder="1" applyProtection="1"/>
    <xf numFmtId="0" fontId="31" fillId="0" borderId="25" xfId="40" applyFont="1" applyBorder="1" applyProtection="1"/>
    <xf numFmtId="0" fontId="31" fillId="0" borderId="18" xfId="40" applyFont="1" applyBorder="1" applyProtection="1"/>
    <xf numFmtId="0" fontId="31" fillId="0" borderId="35" xfId="40" applyFont="1" applyBorder="1" applyProtection="1"/>
    <xf numFmtId="0" fontId="31" fillId="0" borderId="30" xfId="40" applyFont="1" applyBorder="1" applyProtection="1"/>
    <xf numFmtId="164" fontId="31" fillId="0" borderId="19" xfId="40" applyNumberFormat="1" applyFont="1" applyBorder="1" applyAlignment="1" applyProtection="1">
      <alignment horizontal="center"/>
    </xf>
    <xf numFmtId="0" fontId="31" fillId="0" borderId="31" xfId="40" applyFont="1" applyBorder="1" applyProtection="1"/>
    <xf numFmtId="0" fontId="31" fillId="0" borderId="18" xfId="40" applyFont="1" applyBorder="1" applyAlignment="1" applyProtection="1">
      <alignment horizontal="centerContinuous"/>
    </xf>
    <xf numFmtId="0" fontId="31" fillId="0" borderId="20" xfId="40" applyFont="1" applyBorder="1" applyAlignment="1" applyProtection="1">
      <alignment horizontal="centerContinuous"/>
    </xf>
    <xf numFmtId="0" fontId="31" fillId="0" borderId="13" xfId="40" applyFont="1" applyBorder="1" applyAlignment="1" applyProtection="1">
      <alignment horizontal="centerContinuous"/>
    </xf>
    <xf numFmtId="0" fontId="31" fillId="0" borderId="14" xfId="40" applyFont="1" applyBorder="1" applyAlignment="1" applyProtection="1">
      <alignment horizontal="centerContinuous"/>
    </xf>
    <xf numFmtId="0" fontId="27" fillId="0" borderId="0" xfId="40" applyFont="1" applyAlignment="1" applyProtection="1">
      <alignment horizontal="left"/>
    </xf>
    <xf numFmtId="0" fontId="27" fillId="0" borderId="0" xfId="40" applyFont="1" applyAlignment="1" applyProtection="1">
      <alignment horizontal="centerContinuous"/>
    </xf>
    <xf numFmtId="0" fontId="27" fillId="0" borderId="0" xfId="40" applyFont="1" applyAlignment="1" applyProtection="1"/>
    <xf numFmtId="0" fontId="27" fillId="0" borderId="14" xfId="40" applyFont="1" applyBorder="1" applyAlignment="1" applyProtection="1">
      <alignment horizontal="centerContinuous"/>
    </xf>
    <xf numFmtId="0" fontId="27" fillId="0" borderId="0" xfId="40" applyFont="1" applyProtection="1"/>
    <xf numFmtId="0" fontId="27" fillId="0" borderId="19" xfId="40" applyFont="1" applyBorder="1" applyAlignment="1" applyProtection="1">
      <alignment horizontal="left"/>
    </xf>
    <xf numFmtId="0" fontId="27" fillId="0" borderId="19" xfId="40" applyFont="1" applyBorder="1" applyProtection="1"/>
    <xf numFmtId="0" fontId="27" fillId="0" borderId="19" xfId="40" applyFont="1" applyBorder="1" applyAlignment="1" applyProtection="1">
      <alignment horizontal="centerContinuous"/>
    </xf>
    <xf numFmtId="0" fontId="27" fillId="0" borderId="20" xfId="40" applyFont="1" applyBorder="1" applyAlignment="1" applyProtection="1">
      <alignment horizontal="centerContinuous"/>
    </xf>
    <xf numFmtId="0" fontId="27" fillId="0" borderId="34" xfId="40" applyFont="1" applyBorder="1" applyProtection="1"/>
    <xf numFmtId="0" fontId="27" fillId="0" borderId="34" xfId="40" applyFont="1" applyBorder="1" applyAlignment="1" applyProtection="1">
      <alignment horizontal="centerContinuous"/>
    </xf>
    <xf numFmtId="0" fontId="27" fillId="0" borderId="14" xfId="40" applyFont="1" applyBorder="1" applyProtection="1"/>
    <xf numFmtId="0" fontId="27" fillId="0" borderId="35" xfId="40" applyFont="1" applyBorder="1" applyProtection="1"/>
    <xf numFmtId="0" fontId="27" fillId="0" borderId="19" xfId="40" applyFont="1" applyBorder="1" applyAlignment="1" applyProtection="1"/>
    <xf numFmtId="0" fontId="27" fillId="0" borderId="20" xfId="40" applyFont="1" applyBorder="1" applyProtection="1"/>
    <xf numFmtId="0" fontId="31" fillId="0" borderId="27" xfId="40" applyFont="1" applyBorder="1" applyProtection="1"/>
    <xf numFmtId="0" fontId="31" fillId="0" borderId="28" xfId="40" applyFont="1" applyBorder="1" applyAlignment="1" applyProtection="1">
      <alignment horizontal="centerContinuous"/>
    </xf>
    <xf numFmtId="0" fontId="31" fillId="0" borderId="27" xfId="40" applyFont="1" applyBorder="1" applyAlignment="1" applyProtection="1">
      <alignment horizontal="center"/>
    </xf>
    <xf numFmtId="0" fontId="31" fillId="0" borderId="20" xfId="40" applyFont="1" applyBorder="1" applyProtection="1"/>
    <xf numFmtId="0" fontId="31" fillId="0" borderId="0" xfId="40" applyFont="1" applyAlignment="1" applyProtection="1">
      <alignment horizontal="center"/>
    </xf>
    <xf numFmtId="0" fontId="31" fillId="0" borderId="25" xfId="40" applyFont="1" applyBorder="1" applyAlignment="1" applyProtection="1">
      <alignment horizontal="center"/>
    </xf>
    <xf numFmtId="0" fontId="31" fillId="0" borderId="29" xfId="40" applyFont="1" applyBorder="1" applyProtection="1"/>
    <xf numFmtId="0" fontId="31" fillId="0" borderId="26" xfId="40" applyFont="1" applyBorder="1" applyAlignment="1" applyProtection="1">
      <alignment horizontal="centerContinuous"/>
    </xf>
    <xf numFmtId="0" fontId="31" fillId="0" borderId="35" xfId="40" applyFont="1" applyBorder="1" applyAlignment="1" applyProtection="1">
      <alignment horizontal="centerContinuous"/>
    </xf>
    <xf numFmtId="0" fontId="31" fillId="0" borderId="31" xfId="40" applyFont="1" applyBorder="1" applyAlignment="1" applyProtection="1">
      <alignment horizontal="centerContinuous"/>
    </xf>
    <xf numFmtId="0" fontId="31" fillId="0" borderId="29" xfId="40" applyFont="1" applyBorder="1" applyAlignment="1" applyProtection="1">
      <alignment horizontal="center"/>
    </xf>
    <xf numFmtId="0" fontId="31" fillId="0" borderId="26" xfId="40" applyFont="1" applyBorder="1" applyProtection="1"/>
    <xf numFmtId="0" fontId="31" fillId="0" borderId="24" xfId="40" applyFont="1" applyBorder="1" applyProtection="1"/>
    <xf numFmtId="3" fontId="31" fillId="0" borderId="24" xfId="40" applyNumberFormat="1" applyFont="1" applyBorder="1" applyAlignment="1" applyProtection="1">
      <alignment horizontal="center"/>
    </xf>
    <xf numFmtId="3" fontId="31" fillId="0" borderId="34" xfId="40" applyNumberFormat="1" applyFont="1" applyBorder="1" applyAlignment="1" applyProtection="1">
      <alignment horizontal="center"/>
    </xf>
    <xf numFmtId="0" fontId="31" fillId="0" borderId="24" xfId="40" applyFont="1" applyBorder="1" applyAlignment="1" applyProtection="1">
      <alignment horizontal="centerContinuous"/>
    </xf>
    <xf numFmtId="0" fontId="31" fillId="0" borderId="34" xfId="40" applyFont="1" applyBorder="1" applyAlignment="1" applyProtection="1">
      <alignment horizontal="centerContinuous"/>
    </xf>
    <xf numFmtId="0" fontId="31" fillId="0" borderId="25" xfId="40" applyFont="1" applyBorder="1" applyAlignment="1" applyProtection="1">
      <alignment horizontal="centerContinuous"/>
    </xf>
    <xf numFmtId="0" fontId="31" fillId="0" borderId="0" xfId="40" applyFont="1" applyAlignment="1" applyProtection="1">
      <alignment horizontal="left"/>
    </xf>
    <xf numFmtId="0" fontId="31" fillId="0" borderId="32" xfId="40" applyFont="1" applyBorder="1" applyAlignment="1" applyProtection="1">
      <alignment horizontal="center"/>
    </xf>
    <xf numFmtId="0" fontId="31" fillId="0" borderId="10" xfId="40" applyFont="1" applyBorder="1" applyAlignment="1" applyProtection="1">
      <alignment horizontal="left"/>
    </xf>
    <xf numFmtId="0" fontId="31" fillId="0" borderId="43" xfId="40" applyFont="1" applyBorder="1" applyProtection="1"/>
    <xf numFmtId="0" fontId="31" fillId="0" borderId="44" xfId="40" applyFont="1" applyBorder="1" applyProtection="1"/>
    <xf numFmtId="0" fontId="31" fillId="0" borderId="10" xfId="40" applyFont="1" applyBorder="1" applyProtection="1"/>
    <xf numFmtId="0" fontId="31" fillId="0" borderId="45" xfId="40" applyFont="1" applyBorder="1" applyProtection="1"/>
    <xf numFmtId="0" fontId="31" fillId="0" borderId="14" xfId="40" applyFont="1" applyBorder="1" applyProtection="1"/>
    <xf numFmtId="0" fontId="31" fillId="0" borderId="15" xfId="40" applyFont="1" applyBorder="1" applyProtection="1"/>
    <xf numFmtId="0" fontId="31" fillId="0" borderId="16" xfId="40" applyFont="1" applyBorder="1" applyProtection="1"/>
    <xf numFmtId="0" fontId="32" fillId="0" borderId="0" xfId="40" applyFont="1" applyAlignment="1" applyProtection="1"/>
    <xf numFmtId="0" fontId="31" fillId="0" borderId="12" xfId="40" applyFont="1" applyBorder="1" applyProtection="1"/>
    <xf numFmtId="0" fontId="32" fillId="0" borderId="13" xfId="40" applyFont="1" applyBorder="1" applyAlignment="1" applyProtection="1">
      <alignment horizontal="centerContinuous"/>
    </xf>
    <xf numFmtId="0" fontId="32" fillId="0" borderId="0" xfId="40" applyFont="1" applyAlignment="1" applyProtection="1">
      <alignment horizontal="centerContinuous"/>
    </xf>
    <xf numFmtId="0" fontId="32" fillId="0" borderId="14" xfId="40" applyFont="1" applyBorder="1" applyAlignment="1" applyProtection="1">
      <alignment horizontal="centerContinuous"/>
    </xf>
    <xf numFmtId="0" fontId="27" fillId="0" borderId="0" xfId="0" applyFont="1" applyBorder="1" applyAlignment="1" applyProtection="1">
      <alignment vertical="center" wrapText="1"/>
    </xf>
    <xf numFmtId="0" fontId="41" fillId="0" borderId="0" xfId="0" applyFont="1" applyBorder="1" applyAlignment="1" applyProtection="1">
      <alignment horizontal="center" vertical="center"/>
    </xf>
    <xf numFmtId="0" fontId="31" fillId="0" borderId="215" xfId="0" applyFont="1" applyBorder="1" applyProtection="1"/>
    <xf numFmtId="0" fontId="31" fillId="0" borderId="142" xfId="0" applyFont="1" applyBorder="1" applyProtection="1"/>
    <xf numFmtId="49" fontId="31" fillId="0" borderId="146" xfId="0" applyNumberFormat="1" applyFont="1" applyBorder="1" applyAlignment="1" applyProtection="1">
      <alignment horizontal="center"/>
    </xf>
    <xf numFmtId="0" fontId="31" fillId="0" borderId="149" xfId="0" applyFont="1" applyBorder="1" applyAlignment="1">
      <alignment vertical="center"/>
    </xf>
    <xf numFmtId="0" fontId="31" fillId="0" borderId="149" xfId="0" applyFont="1" applyBorder="1" applyAlignment="1"/>
    <xf numFmtId="0" fontId="31" fillId="0" borderId="149" xfId="0" applyFont="1" applyBorder="1" applyAlignment="1">
      <alignment horizontal="left" vertical="center"/>
    </xf>
    <xf numFmtId="0" fontId="31" fillId="0" borderId="149" xfId="0" applyFont="1" applyBorder="1" applyAlignment="1">
      <alignment horizontal="left" vertical="top"/>
    </xf>
    <xf numFmtId="0" fontId="27" fillId="0" borderId="149" xfId="0" applyFont="1" applyBorder="1" applyAlignment="1" applyProtection="1">
      <alignment horizontal="left" vertical="center"/>
    </xf>
    <xf numFmtId="0" fontId="31" fillId="0" borderId="149" xfId="0" applyFont="1" applyBorder="1" applyAlignment="1">
      <alignment horizontal="left" vertical="top" wrapText="1"/>
    </xf>
    <xf numFmtId="37" fontId="31" fillId="0" borderId="149" xfId="0" applyNumberFormat="1" applyFont="1" applyBorder="1" applyProtection="1"/>
    <xf numFmtId="0" fontId="31" fillId="0" borderId="214" xfId="0" applyFont="1" applyBorder="1" applyProtection="1"/>
    <xf numFmtId="0" fontId="31" fillId="0" borderId="200" xfId="0" applyFont="1" applyBorder="1" applyAlignment="1" applyProtection="1">
      <alignment horizontal="centerContinuous"/>
    </xf>
    <xf numFmtId="37" fontId="31" fillId="0" borderId="200" xfId="0" applyNumberFormat="1" applyFont="1" applyBorder="1" applyProtection="1"/>
    <xf numFmtId="37" fontId="31" fillId="0" borderId="202" xfId="0" applyNumberFormat="1" applyFont="1" applyBorder="1" applyProtection="1"/>
    <xf numFmtId="0" fontId="31" fillId="0" borderId="216" xfId="0" applyFont="1" applyBorder="1" applyProtection="1"/>
    <xf numFmtId="0" fontId="31" fillId="0" borderId="217" xfId="0" applyFont="1" applyBorder="1" applyAlignment="1">
      <alignment horizontal="centerContinuous"/>
    </xf>
    <xf numFmtId="0" fontId="31" fillId="0" borderId="218" xfId="0" applyFont="1" applyBorder="1" applyAlignment="1">
      <alignment horizontal="centerContinuous"/>
    </xf>
    <xf numFmtId="0" fontId="31" fillId="0" borderId="219" xfId="0" applyFont="1" applyBorder="1" applyAlignment="1">
      <alignment horizontal="center"/>
    </xf>
    <xf numFmtId="0" fontId="31" fillId="40" borderId="59" xfId="0" applyFont="1" applyFill="1" applyBorder="1" applyAlignment="1">
      <alignment horizontal="centerContinuous"/>
    </xf>
    <xf numFmtId="37" fontId="31" fillId="0" borderId="220" xfId="48" applyNumberFormat="1" applyFont="1" applyBorder="1" applyProtection="1"/>
    <xf numFmtId="0" fontId="32" fillId="0" borderId="141" xfId="0" applyFont="1" applyBorder="1" applyProtection="1"/>
    <xf numFmtId="0" fontId="32" fillId="0" borderId="141" xfId="0" applyFont="1" applyBorder="1" applyAlignment="1" applyProtection="1">
      <alignment horizontal="right"/>
    </xf>
    <xf numFmtId="0" fontId="79" fillId="0" borderId="0" xfId="0" applyFont="1" applyBorder="1"/>
    <xf numFmtId="0" fontId="41" fillId="0" borderId="0" xfId="0" applyFont="1" applyBorder="1" applyAlignment="1" applyProtection="1">
      <alignment horizontal="centerContinuous"/>
    </xf>
    <xf numFmtId="0" fontId="79" fillId="0" borderId="0" xfId="0" quotePrefix="1" applyFont="1" applyBorder="1" applyAlignment="1">
      <alignment horizontal="left"/>
    </xf>
    <xf numFmtId="43" fontId="45" fillId="0" borderId="0" xfId="28" quotePrefix="1" applyFont="1" applyBorder="1" applyAlignment="1">
      <alignment horizontal="center"/>
    </xf>
    <xf numFmtId="0" fontId="27" fillId="0" borderId="0" xfId="43" applyFont="1" applyBorder="1"/>
    <xf numFmtId="176" fontId="27" fillId="0" borderId="0" xfId="30" applyNumberFormat="1" applyFont="1" applyBorder="1"/>
    <xf numFmtId="0" fontId="31" fillId="0" borderId="221" xfId="0" applyFont="1" applyBorder="1" applyProtection="1"/>
    <xf numFmtId="0" fontId="31" fillId="0" borderId="222" xfId="0" applyFont="1" applyBorder="1" applyProtection="1"/>
    <xf numFmtId="0" fontId="31" fillId="0" borderId="141" xfId="0" applyFont="1" applyBorder="1" applyAlignment="1" applyProtection="1">
      <alignment horizontal="center"/>
    </xf>
    <xf numFmtId="0" fontId="31" fillId="0" borderId="223" xfId="0" applyFont="1" applyBorder="1" applyAlignment="1" applyProtection="1">
      <alignment horizontal="center"/>
    </xf>
    <xf numFmtId="0" fontId="31" fillId="0" borderId="224" xfId="0" applyFont="1" applyBorder="1" applyAlignment="1" applyProtection="1">
      <alignment horizontal="center"/>
    </xf>
    <xf numFmtId="0" fontId="31" fillId="0" borderId="201" xfId="0" applyFont="1" applyBorder="1" applyProtection="1"/>
    <xf numFmtId="164" fontId="31" fillId="0" borderId="200" xfId="0" applyNumberFormat="1" applyFont="1" applyBorder="1" applyAlignment="1" applyProtection="1">
      <alignment horizontal="center"/>
    </xf>
    <xf numFmtId="164" fontId="31" fillId="0" borderId="225" xfId="0" applyNumberFormat="1" applyFont="1" applyBorder="1" applyAlignment="1" applyProtection="1">
      <alignment horizontal="center"/>
    </xf>
    <xf numFmtId="164" fontId="31" fillId="0" borderId="31" xfId="0" applyNumberFormat="1" applyFont="1" applyBorder="1" applyAlignment="1" applyProtection="1">
      <alignment horizontal="center"/>
    </xf>
    <xf numFmtId="0" fontId="31" fillId="0" borderId="0" xfId="0" applyFont="1"/>
    <xf numFmtId="0" fontId="31" fillId="0" borderId="0" xfId="0" applyFont="1" applyBorder="1"/>
    <xf numFmtId="0" fontId="31" fillId="0" borderId="19" xfId="0" applyFont="1" applyBorder="1"/>
    <xf numFmtId="0" fontId="31" fillId="0" borderId="30" xfId="0" applyFont="1" applyBorder="1" applyAlignment="1">
      <alignment horizontal="center"/>
    </xf>
    <xf numFmtId="0" fontId="31" fillId="0" borderId="28" xfId="0" applyFont="1" applyBorder="1" applyAlignment="1">
      <alignment horizontal="center"/>
    </xf>
    <xf numFmtId="177" fontId="31" fillId="0" borderId="77" xfId="28" applyNumberFormat="1" applyFont="1" applyBorder="1" applyProtection="1"/>
    <xf numFmtId="177" fontId="31" fillId="29" borderId="64" xfId="28" applyNumberFormat="1" applyFont="1" applyFill="1" applyBorder="1" applyProtection="1"/>
    <xf numFmtId="177" fontId="31" fillId="31" borderId="64" xfId="28" applyNumberFormat="1" applyFont="1" applyFill="1" applyBorder="1" applyProtection="1"/>
    <xf numFmtId="177" fontId="31" fillId="31" borderId="77" xfId="28" applyNumberFormat="1" applyFont="1" applyFill="1" applyBorder="1" applyProtection="1"/>
    <xf numFmtId="177" fontId="31" fillId="25" borderId="77" xfId="28" applyNumberFormat="1" applyFont="1" applyFill="1" applyBorder="1" applyProtection="1"/>
    <xf numFmtId="177" fontId="31" fillId="0" borderId="64" xfId="28" applyNumberFormat="1" applyFont="1" applyBorder="1" applyProtection="1"/>
    <xf numFmtId="177" fontId="31" fillId="29" borderId="136" xfId="28" applyNumberFormat="1" applyFont="1" applyFill="1" applyBorder="1" applyProtection="1"/>
    <xf numFmtId="177" fontId="31" fillId="29" borderId="77" xfId="28" applyNumberFormat="1" applyFont="1" applyFill="1" applyBorder="1" applyProtection="1"/>
    <xf numFmtId="177" fontId="31" fillId="0" borderId="0" xfId="0" applyNumberFormat="1" applyFont="1"/>
    <xf numFmtId="177" fontId="31" fillId="0" borderId="77" xfId="0" applyNumberFormat="1" applyFont="1" applyBorder="1" applyProtection="1"/>
    <xf numFmtId="177" fontId="31" fillId="0" borderId="46" xfId="28" applyNumberFormat="1" applyFont="1" applyBorder="1" applyProtection="1"/>
    <xf numFmtId="177" fontId="31" fillId="0" borderId="43" xfId="28" applyNumberFormat="1" applyFont="1" applyBorder="1" applyProtection="1"/>
    <xf numFmtId="177" fontId="31" fillId="0" borderId="10" xfId="28" applyNumberFormat="1" applyFont="1" applyBorder="1" applyProtection="1"/>
    <xf numFmtId="5" fontId="31" fillId="0" borderId="0" xfId="0" applyNumberFormat="1" applyFont="1" applyBorder="1"/>
    <xf numFmtId="0" fontId="32" fillId="0" borderId="0" xfId="0" applyFont="1" applyBorder="1" applyAlignment="1">
      <alignment horizontal="left"/>
    </xf>
    <xf numFmtId="0" fontId="122" fillId="0" borderId="0" xfId="0" applyFont="1" applyFill="1" applyProtection="1"/>
    <xf numFmtId="0" fontId="122" fillId="0" borderId="0" xfId="0" applyFont="1" applyFill="1"/>
    <xf numFmtId="0" fontId="123" fillId="0" borderId="0" xfId="0" applyFont="1" applyFill="1" applyProtection="1"/>
    <xf numFmtId="37" fontId="122" fillId="0" borderId="0" xfId="0" applyNumberFormat="1" applyFont="1" applyFill="1"/>
    <xf numFmtId="5" fontId="122" fillId="0" borderId="0" xfId="0" applyNumberFormat="1" applyFont="1" applyFill="1"/>
    <xf numFmtId="0" fontId="122" fillId="0" borderId="0" xfId="0" applyFont="1" applyFill="1" applyAlignment="1" applyProtection="1">
      <alignment horizontal="centerContinuous"/>
    </xf>
    <xf numFmtId="0" fontId="124" fillId="0" borderId="0" xfId="0" applyFont="1" applyFill="1" applyAlignment="1" applyProtection="1">
      <alignment horizontal="centerContinuous"/>
    </xf>
    <xf numFmtId="0" fontId="124" fillId="0" borderId="0" xfId="0" applyFont="1" applyFill="1" applyProtection="1"/>
    <xf numFmtId="5" fontId="122" fillId="0" borderId="0" xfId="0" applyNumberFormat="1" applyFont="1" applyFill="1" applyProtection="1"/>
    <xf numFmtId="44" fontId="122" fillId="0" borderId="0" xfId="30" applyFont="1" applyFill="1"/>
    <xf numFmtId="37" fontId="31" fillId="0" borderId="139" xfId="42" applyFont="1" applyBorder="1"/>
    <xf numFmtId="0" fontId="31" fillId="0" borderId="0" xfId="0" applyFont="1"/>
    <xf numFmtId="0" fontId="31" fillId="0" borderId="0" xfId="0" applyFont="1" applyBorder="1" applyAlignment="1">
      <alignment horizontal="left" wrapText="1"/>
    </xf>
    <xf numFmtId="0" fontId="31" fillId="0" borderId="0" xfId="0" applyFont="1" applyBorder="1"/>
    <xf numFmtId="0" fontId="31" fillId="0" borderId="19" xfId="0" applyFont="1" applyBorder="1"/>
    <xf numFmtId="0" fontId="31" fillId="0" borderId="0" xfId="0" applyFont="1" applyAlignment="1">
      <alignment horizontal="center"/>
    </xf>
    <xf numFmtId="0" fontId="31" fillId="0" borderId="34" xfId="0" applyFont="1" applyBorder="1" applyAlignment="1">
      <alignment horizontal="center"/>
    </xf>
    <xf numFmtId="0" fontId="31" fillId="0" borderId="0" xfId="0" applyFont="1" applyAlignment="1" applyProtection="1">
      <alignment horizontal="center"/>
    </xf>
    <xf numFmtId="0" fontId="31" fillId="0" borderId="0" xfId="0" applyFont="1" applyBorder="1" applyAlignment="1">
      <alignment horizontal="center"/>
    </xf>
    <xf numFmtId="0" fontId="31" fillId="0" borderId="14" xfId="0" applyFont="1" applyBorder="1" applyAlignment="1" applyProtection="1">
      <alignment horizontal="center"/>
    </xf>
    <xf numFmtId="177" fontId="31" fillId="0" borderId="0" xfId="28" quotePrefix="1" applyNumberFormat="1" applyFont="1" applyFill="1"/>
    <xf numFmtId="177" fontId="122" fillId="0" borderId="0" xfId="0" applyNumberFormat="1" applyFont="1" applyFill="1"/>
    <xf numFmtId="37" fontId="56" fillId="0" borderId="35" xfId="42" applyFont="1" applyBorder="1" applyProtection="1">
      <protection locked="0"/>
    </xf>
    <xf numFmtId="0" fontId="31" fillId="0" borderId="0" xfId="0" applyFont="1"/>
    <xf numFmtId="0" fontId="31" fillId="0" borderId="0" xfId="0" applyFont="1" applyAlignment="1" applyProtection="1">
      <alignment horizontal="center"/>
    </xf>
    <xf numFmtId="0" fontId="31" fillId="0" borderId="13" xfId="0" applyFont="1" applyBorder="1" applyAlignment="1" applyProtection="1">
      <alignment horizontal="left"/>
    </xf>
    <xf numFmtId="0" fontId="31" fillId="0" borderId="13" xfId="0" applyFont="1" applyBorder="1" applyAlignment="1" applyProtection="1">
      <alignment horizontal="center"/>
    </xf>
    <xf numFmtId="0" fontId="31" fillId="0" borderId="14" xfId="0" applyFont="1" applyBorder="1" applyAlignment="1" applyProtection="1">
      <alignment horizontal="center"/>
    </xf>
    <xf numFmtId="0" fontId="31" fillId="0" borderId="0" xfId="0" applyFont="1" applyAlignment="1">
      <alignment horizontal="left"/>
    </xf>
    <xf numFmtId="0" fontId="31" fillId="0" borderId="149" xfId="0" applyFont="1" applyBorder="1" applyAlignment="1">
      <alignment horizontal="left" wrapText="1"/>
    </xf>
    <xf numFmtId="0" fontId="31" fillId="0" borderId="34" xfId="0" applyFont="1" applyFill="1" applyBorder="1" applyProtection="1">
      <protection locked="0"/>
    </xf>
    <xf numFmtId="42" fontId="31" fillId="0" borderId="34" xfId="0" applyNumberFormat="1" applyFont="1" applyBorder="1" applyProtection="1">
      <protection locked="0"/>
    </xf>
    <xf numFmtId="5" fontId="31" fillId="0" borderId="34" xfId="0" applyNumberFormat="1" applyFont="1" applyBorder="1" applyProtection="1">
      <protection locked="0"/>
    </xf>
    <xf numFmtId="5" fontId="31" fillId="0" borderId="28" xfId="0" applyNumberFormat="1" applyFont="1" applyFill="1" applyBorder="1" applyProtection="1">
      <protection locked="0"/>
    </xf>
    <xf numFmtId="37" fontId="31" fillId="0" borderId="24" xfId="0" applyNumberFormat="1" applyFont="1" applyFill="1" applyBorder="1" applyProtection="1">
      <protection locked="0"/>
    </xf>
    <xf numFmtId="177" fontId="31" fillId="0" borderId="149" xfId="0" applyNumberFormat="1" applyFont="1" applyFill="1" applyBorder="1"/>
    <xf numFmtId="41" fontId="31" fillId="0" borderId="34" xfId="0" applyNumberFormat="1" applyFont="1" applyBorder="1" applyProtection="1">
      <protection locked="0"/>
    </xf>
    <xf numFmtId="37" fontId="31" fillId="0" borderId="34" xfId="0" applyNumberFormat="1" applyFont="1" applyFill="1" applyBorder="1" applyProtection="1">
      <protection locked="0"/>
    </xf>
    <xf numFmtId="37" fontId="31" fillId="0" borderId="34" xfId="0" applyNumberFormat="1" applyFont="1" applyBorder="1" applyProtection="1">
      <protection locked="0"/>
    </xf>
    <xf numFmtId="37" fontId="31" fillId="0" borderId="28" xfId="0" applyNumberFormat="1" applyFont="1" applyFill="1" applyBorder="1" applyProtection="1">
      <protection locked="0"/>
    </xf>
    <xf numFmtId="0" fontId="31" fillId="0" borderId="144" xfId="0" applyFont="1" applyFill="1" applyBorder="1"/>
    <xf numFmtId="41" fontId="31" fillId="0" borderId="24" xfId="0" applyNumberFormat="1" applyFont="1" applyFill="1" applyBorder="1" applyProtection="1">
      <protection locked="0"/>
    </xf>
    <xf numFmtId="41" fontId="31" fillId="0" borderId="149" xfId="0" applyNumberFormat="1" applyFont="1" applyFill="1" applyBorder="1" applyProtection="1">
      <protection locked="0"/>
    </xf>
    <xf numFmtId="41" fontId="31" fillId="0" borderId="34" xfId="0" applyNumberFormat="1" applyFont="1" applyFill="1" applyBorder="1" applyProtection="1">
      <protection locked="0"/>
    </xf>
    <xf numFmtId="3" fontId="31" fillId="0" borderId="28" xfId="0" applyNumberFormat="1" applyFont="1" applyFill="1" applyBorder="1"/>
    <xf numFmtId="41" fontId="31" fillId="0" borderId="24" xfId="0" applyNumberFormat="1" applyFont="1" applyBorder="1" applyProtection="1">
      <protection locked="0"/>
    </xf>
    <xf numFmtId="37" fontId="31" fillId="0" borderId="24" xfId="0" applyNumberFormat="1" applyFont="1" applyBorder="1" applyProtection="1">
      <protection locked="0"/>
    </xf>
    <xf numFmtId="37" fontId="31" fillId="0" borderId="149" xfId="0" applyNumberFormat="1" applyFont="1" applyFill="1" applyBorder="1" applyProtection="1">
      <protection locked="0"/>
    </xf>
    <xf numFmtId="0" fontId="31" fillId="0" borderId="34" xfId="0" applyFont="1" applyBorder="1" applyProtection="1">
      <protection locked="0"/>
    </xf>
    <xf numFmtId="37" fontId="31" fillId="0" borderId="149" xfId="0" applyNumberFormat="1" applyFont="1" applyBorder="1" applyProtection="1">
      <protection locked="0"/>
    </xf>
    <xf numFmtId="37" fontId="31" fillId="0" borderId="0" xfId="0" applyNumberFormat="1" applyFont="1" applyBorder="1" applyProtection="1">
      <protection locked="0"/>
    </xf>
    <xf numFmtId="0" fontId="31" fillId="0" borderId="214" xfId="0" applyFont="1" applyBorder="1"/>
    <xf numFmtId="37" fontId="31" fillId="0" borderId="203" xfId="0" applyNumberFormat="1" applyFont="1" applyBorder="1" applyProtection="1">
      <protection locked="0"/>
    </xf>
    <xf numFmtId="0" fontId="32" fillId="0" borderId="0" xfId="0" applyFont="1" applyBorder="1" applyProtection="1">
      <protection locked="0"/>
    </xf>
    <xf numFmtId="0" fontId="31" fillId="0" borderId="64" xfId="0" applyFont="1" applyBorder="1" applyAlignment="1" applyProtection="1">
      <alignment horizontal="left"/>
    </xf>
    <xf numFmtId="0" fontId="31" fillId="0" borderId="65" xfId="0" applyFont="1" applyBorder="1" applyAlignment="1" applyProtection="1">
      <alignment horizontal="left"/>
    </xf>
    <xf numFmtId="0" fontId="27" fillId="0" borderId="64" xfId="45" applyFont="1" applyBorder="1" applyAlignment="1" applyProtection="1">
      <alignment horizontal="left"/>
    </xf>
    <xf numFmtId="0" fontId="27" fillId="0" borderId="64" xfId="45" quotePrefix="1" applyFont="1" applyBorder="1" applyAlignment="1" applyProtection="1">
      <alignment horizontal="left"/>
    </xf>
    <xf numFmtId="0" fontId="27" fillId="0" borderId="65" xfId="45" applyFont="1" applyBorder="1" applyAlignment="1" applyProtection="1">
      <alignment horizontal="left"/>
    </xf>
    <xf numFmtId="0" fontId="27" fillId="0" borderId="0" xfId="45" applyFont="1" applyBorder="1" applyAlignment="1" applyProtection="1">
      <alignment horizontal="left"/>
    </xf>
    <xf numFmtId="0" fontId="32" fillId="0" borderId="0" xfId="45" applyFont="1" applyAlignment="1" applyProtection="1">
      <alignment horizontal="left"/>
    </xf>
    <xf numFmtId="0" fontId="27" fillId="0" borderId="0" xfId="45" applyFont="1" applyAlignment="1" applyProtection="1">
      <alignment horizontal="center"/>
    </xf>
    <xf numFmtId="0" fontId="27" fillId="0" borderId="0" xfId="45" applyFont="1" applyAlignment="1" applyProtection="1">
      <alignment horizontal="left"/>
    </xf>
    <xf numFmtId="0" fontId="27" fillId="0" borderId="0" xfId="45" applyFont="1" applyAlignment="1">
      <alignment horizontal="left"/>
    </xf>
    <xf numFmtId="0" fontId="32" fillId="0" borderId="70" xfId="45" applyFont="1" applyBorder="1" applyAlignment="1" applyProtection="1">
      <alignment horizontal="left"/>
    </xf>
    <xf numFmtId="0" fontId="27" fillId="0" borderId="75" xfId="45" applyFont="1" applyBorder="1" applyAlignment="1" applyProtection="1">
      <alignment horizontal="left"/>
    </xf>
    <xf numFmtId="0" fontId="27" fillId="0" borderId="12" xfId="45" applyFont="1" applyBorder="1" applyAlignment="1" applyProtection="1">
      <alignment horizontal="centerContinuous"/>
    </xf>
    <xf numFmtId="0" fontId="27" fillId="0" borderId="64" xfId="45" applyFont="1" applyFill="1" applyBorder="1" applyAlignment="1" applyProtection="1">
      <alignment horizontal="left"/>
    </xf>
    <xf numFmtId="39" fontId="27" fillId="0" borderId="16" xfId="45" applyNumberFormat="1" applyFont="1" applyBorder="1" applyAlignment="1" applyProtection="1">
      <alignment horizontal="center"/>
    </xf>
    <xf numFmtId="40" fontId="27" fillId="0" borderId="10" xfId="45" applyNumberFormat="1" applyFont="1" applyBorder="1" applyAlignment="1" applyProtection="1">
      <alignment horizontal="center"/>
    </xf>
    <xf numFmtId="49" fontId="31" fillId="0" borderId="31" xfId="40" applyNumberFormat="1" applyFont="1" applyBorder="1" applyProtection="1"/>
    <xf numFmtId="37" fontId="31" fillId="0" borderId="25" xfId="141" applyNumberFormat="1" applyFont="1" applyFill="1" applyBorder="1" applyProtection="1"/>
    <xf numFmtId="37" fontId="31" fillId="0" borderId="25" xfId="141" applyNumberFormat="1" applyFont="1" applyBorder="1" applyProtection="1"/>
    <xf numFmtId="37" fontId="31" fillId="0" borderId="34" xfId="141" applyNumberFormat="1" applyFont="1" applyFill="1" applyBorder="1" applyProtection="1"/>
    <xf numFmtId="37" fontId="31" fillId="0" borderId="28" xfId="141" applyNumberFormat="1" applyFont="1" applyFill="1" applyBorder="1" applyProtection="1"/>
    <xf numFmtId="14" fontId="31" fillId="0" borderId="24" xfId="0" applyNumberFormat="1" applyFont="1" applyBorder="1"/>
    <xf numFmtId="14" fontId="31" fillId="0" borderId="24" xfId="0" applyNumberFormat="1" applyFont="1" applyFill="1" applyBorder="1"/>
    <xf numFmtId="14" fontId="31" fillId="0" borderId="24" xfId="0" quotePrefix="1" applyNumberFormat="1" applyFont="1" applyBorder="1" applyAlignment="1">
      <alignment horizontal="right"/>
    </xf>
    <xf numFmtId="5" fontId="31" fillId="0" borderId="53" xfId="303" applyNumberFormat="1" applyFont="1" applyBorder="1" applyProtection="1"/>
    <xf numFmtId="37" fontId="31" fillId="0" borderId="25" xfId="40" applyNumberFormat="1" applyFont="1" applyBorder="1" applyProtection="1"/>
    <xf numFmtId="3" fontId="31" fillId="0" borderId="25" xfId="40" applyNumberFormat="1" applyFont="1" applyBorder="1" applyProtection="1"/>
    <xf numFmtId="37" fontId="31" fillId="0" borderId="25" xfId="40" applyNumberFormat="1" applyFont="1" applyBorder="1" applyProtection="1"/>
    <xf numFmtId="0" fontId="31" fillId="0" borderId="0" xfId="40" applyFont="1" applyProtection="1"/>
    <xf numFmtId="49" fontId="31" fillId="48" borderId="0" xfId="40" applyNumberFormat="1" applyFont="1" applyFill="1" applyAlignment="1">
      <alignment horizontal="left" vertical="center"/>
    </xf>
    <xf numFmtId="0" fontId="31" fillId="47" borderId="119" xfId="40" applyFont="1" applyFill="1" applyBorder="1" applyAlignment="1" applyProtection="1">
      <alignment horizontal="center"/>
    </xf>
    <xf numFmtId="177" fontId="31" fillId="0" borderId="119" xfId="28" applyNumberFormat="1" applyFont="1" applyBorder="1" applyAlignment="1" applyProtection="1">
      <alignment horizontal="center"/>
    </xf>
    <xf numFmtId="5" fontId="31" fillId="0" borderId="31" xfId="517" applyNumberFormat="1" applyFont="1" applyFill="1" applyBorder="1" applyProtection="1"/>
    <xf numFmtId="177" fontId="31" fillId="0" borderId="31" xfId="28" applyNumberFormat="1" applyFont="1" applyBorder="1" applyProtection="1"/>
    <xf numFmtId="37" fontId="127" fillId="0" borderId="53" xfId="303" applyNumberFormat="1" applyFont="1" applyBorder="1" applyProtection="1">
      <protection locked="0"/>
    </xf>
    <xf numFmtId="37" fontId="127" fillId="0" borderId="26" xfId="303" applyNumberFormat="1" applyFont="1" applyBorder="1" applyProtection="1">
      <protection locked="0"/>
    </xf>
    <xf numFmtId="6" fontId="31" fillId="0" borderId="0" xfId="52" applyNumberFormat="1" applyFont="1" applyFill="1" applyAlignment="1" applyProtection="1"/>
    <xf numFmtId="37" fontId="31" fillId="0" borderId="51" xfId="7196" applyNumberFormat="1" applyFont="1" applyBorder="1" applyProtection="1"/>
    <xf numFmtId="37" fontId="31" fillId="0" borderId="29" xfId="7196" applyNumberFormat="1" applyFont="1" applyBorder="1" applyProtection="1"/>
    <xf numFmtId="177" fontId="29" fillId="0" borderId="52" xfId="517" applyNumberFormat="1" applyFont="1" applyBorder="1" applyProtection="1"/>
    <xf numFmtId="0" fontId="31" fillId="0" borderId="0" xfId="0" applyFont="1"/>
    <xf numFmtId="0" fontId="31" fillId="0" borderId="0" xfId="0" applyFont="1"/>
    <xf numFmtId="0" fontId="31" fillId="0" borderId="28" xfId="0" applyFont="1" applyBorder="1" applyAlignment="1" applyProtection="1">
      <alignment horizontal="center"/>
    </xf>
    <xf numFmtId="0" fontId="31" fillId="0" borderId="0" xfId="0" applyFont="1"/>
    <xf numFmtId="177" fontId="31" fillId="0" borderId="25" xfId="488" applyNumberFormat="1" applyFont="1" applyBorder="1" applyAlignment="1">
      <alignment horizontal="right"/>
    </xf>
    <xf numFmtId="0" fontId="0" fillId="0" borderId="28" xfId="0" applyFont="1" applyBorder="1"/>
    <xf numFmtId="177" fontId="31" fillId="0" borderId="231" xfId="488" applyNumberFormat="1" applyFont="1" applyBorder="1" applyAlignment="1"/>
    <xf numFmtId="177" fontId="31" fillId="0" borderId="192" xfId="488" applyNumberFormat="1" applyFont="1" applyBorder="1" applyAlignment="1"/>
    <xf numFmtId="177" fontId="31" fillId="0" borderId="192" xfId="488" applyNumberFormat="1" applyFont="1" applyFill="1" applyBorder="1" applyAlignment="1"/>
    <xf numFmtId="177" fontId="31" fillId="0" borderId="192" xfId="488" applyNumberFormat="1" applyFont="1" applyBorder="1" applyAlignment="1" applyProtection="1"/>
    <xf numFmtId="177" fontId="31" fillId="0" borderId="232" xfId="488" applyNumberFormat="1" applyFont="1" applyBorder="1" applyAlignment="1"/>
    <xf numFmtId="177" fontId="31" fillId="0" borderId="193" xfId="488" applyNumberFormat="1" applyFont="1" applyBorder="1" applyAlignment="1"/>
    <xf numFmtId="177" fontId="31" fillId="0" borderId="193" xfId="488" applyNumberFormat="1" applyFont="1" applyFill="1" applyBorder="1" applyAlignment="1"/>
    <xf numFmtId="177" fontId="31" fillId="0" borderId="193" xfId="488" applyNumberFormat="1" applyFont="1" applyBorder="1" applyAlignment="1" applyProtection="1"/>
    <xf numFmtId="0" fontId="31" fillId="0" borderId="193" xfId="0" applyFont="1" applyBorder="1" applyAlignment="1"/>
    <xf numFmtId="43" fontId="31" fillId="0" borderId="193" xfId="488" applyFont="1" applyBorder="1" applyAlignment="1" applyProtection="1"/>
    <xf numFmtId="37" fontId="31" fillId="0" borderId="193" xfId="0" applyNumberFormat="1" applyFont="1" applyBorder="1" applyAlignment="1" applyProtection="1"/>
    <xf numFmtId="43" fontId="31" fillId="0" borderId="232" xfId="488" applyFont="1" applyBorder="1" applyAlignment="1"/>
    <xf numFmtId="0" fontId="31" fillId="0" borderId="193" xfId="0" applyFont="1" applyBorder="1"/>
    <xf numFmtId="177" fontId="31" fillId="0" borderId="193" xfId="488" applyNumberFormat="1" applyFont="1" applyBorder="1"/>
    <xf numFmtId="177" fontId="31" fillId="0" borderId="28" xfId="488" applyNumberFormat="1" applyFont="1" applyBorder="1"/>
    <xf numFmtId="177" fontId="31" fillId="0" borderId="28" xfId="488" applyNumberFormat="1" applyFont="1" applyBorder="1" applyProtection="1"/>
    <xf numFmtId="177" fontId="31" fillId="0" borderId="25" xfId="488" applyNumberFormat="1" applyFont="1" applyBorder="1" applyProtection="1"/>
    <xf numFmtId="0" fontId="31" fillId="0" borderId="24" xfId="56" applyFont="1" applyFill="1" applyBorder="1" applyAlignment="1" applyProtection="1">
      <alignment horizontal="left"/>
    </xf>
    <xf numFmtId="0" fontId="31" fillId="0" borderId="34" xfId="56" applyFont="1" applyFill="1" applyBorder="1" applyProtection="1"/>
    <xf numFmtId="0" fontId="31" fillId="0" borderId="34" xfId="56" applyNumberFormat="1" applyFont="1" applyFill="1" applyBorder="1" applyAlignment="1" applyProtection="1">
      <alignment horizontal="right"/>
    </xf>
    <xf numFmtId="39" fontId="31" fillId="0" borderId="34" xfId="56" applyNumberFormat="1" applyFont="1" applyFill="1" applyBorder="1" applyProtection="1"/>
    <xf numFmtId="0" fontId="31" fillId="0" borderId="34" xfId="56" applyFont="1" applyFill="1" applyBorder="1" applyAlignment="1" applyProtection="1">
      <alignment horizontal="center"/>
    </xf>
    <xf numFmtId="37" fontId="31" fillId="0" borderId="14" xfId="56" applyNumberFormat="1" applyFont="1" applyFill="1" applyBorder="1" applyAlignment="1" applyProtection="1">
      <alignment horizontal="center"/>
    </xf>
    <xf numFmtId="37" fontId="31" fillId="0" borderId="53" xfId="55" applyNumberFormat="1" applyFont="1" applyFill="1" applyBorder="1" applyAlignment="1" applyProtection="1">
      <alignment horizontal="right"/>
    </xf>
    <xf numFmtId="0" fontId="31" fillId="0" borderId="24" xfId="55" applyFont="1" applyFill="1" applyBorder="1" applyAlignment="1" applyProtection="1">
      <alignment horizontal="center"/>
    </xf>
    <xf numFmtId="0" fontId="31" fillId="0" borderId="25" xfId="55" applyFont="1" applyFill="1" applyBorder="1" applyAlignment="1" applyProtection="1">
      <alignment horizontal="center"/>
    </xf>
    <xf numFmtId="0" fontId="31" fillId="0" borderId="34" xfId="56" applyNumberFormat="1" applyFont="1" applyFill="1" applyBorder="1" applyProtection="1"/>
    <xf numFmtId="37" fontId="31" fillId="0" borderId="34" xfId="56" applyNumberFormat="1" applyFont="1" applyFill="1" applyBorder="1" applyAlignment="1" applyProtection="1">
      <alignment horizontal="center"/>
    </xf>
    <xf numFmtId="0" fontId="31" fillId="0" borderId="24" xfId="56" applyFont="1" applyFill="1" applyBorder="1" applyProtection="1"/>
    <xf numFmtId="37" fontId="31" fillId="0" borderId="53" xfId="56" applyNumberFormat="1" applyFont="1" applyFill="1" applyBorder="1" applyProtection="1"/>
    <xf numFmtId="169" fontId="31" fillId="0" borderId="34" xfId="56" applyNumberFormat="1" applyFont="1" applyFill="1" applyBorder="1" applyProtection="1"/>
    <xf numFmtId="0" fontId="31" fillId="0" borderId="14" xfId="56" applyFont="1" applyFill="1" applyBorder="1" applyProtection="1"/>
    <xf numFmtId="37" fontId="31" fillId="0" borderId="34" xfId="56" applyNumberFormat="1" applyFont="1" applyFill="1" applyBorder="1" applyProtection="1"/>
    <xf numFmtId="37" fontId="31" fillId="0" borderId="14" xfId="56" applyNumberFormat="1" applyFont="1" applyFill="1" applyBorder="1" applyProtection="1"/>
    <xf numFmtId="178" fontId="31" fillId="0" borderId="28" xfId="56" applyNumberFormat="1" applyFont="1" applyBorder="1" applyProtection="1"/>
    <xf numFmtId="1" fontId="36" fillId="0" borderId="24" xfId="55" applyNumberFormat="1" applyFont="1" applyFill="1" applyBorder="1" applyAlignment="1" applyProtection="1">
      <alignment horizontal="left"/>
    </xf>
    <xf numFmtId="0" fontId="36" fillId="0" borderId="34" xfId="55" applyFont="1" applyFill="1" applyBorder="1" applyProtection="1"/>
    <xf numFmtId="0" fontId="36" fillId="0" borderId="34" xfId="55" applyNumberFormat="1" applyFont="1" applyFill="1" applyBorder="1" applyProtection="1"/>
    <xf numFmtId="39" fontId="36" fillId="0" borderId="34" xfId="55" applyNumberFormat="1" applyFont="1" applyFill="1" applyBorder="1" applyProtection="1"/>
    <xf numFmtId="0" fontId="36" fillId="0" borderId="34" xfId="55" applyFont="1" applyFill="1" applyBorder="1" applyAlignment="1" applyProtection="1">
      <alignment horizontal="center"/>
    </xf>
    <xf numFmtId="0" fontId="36" fillId="0" borderId="24" xfId="55" applyNumberFormat="1" applyFont="1" applyFill="1" applyBorder="1" applyAlignment="1" applyProtection="1">
      <alignment horizontal="left"/>
    </xf>
    <xf numFmtId="49" fontId="36" fillId="0" borderId="34" xfId="55" applyNumberFormat="1" applyFont="1" applyFill="1" applyBorder="1" applyAlignment="1">
      <alignment horizontal="right"/>
    </xf>
    <xf numFmtId="37" fontId="36" fillId="0" borderId="34" xfId="55" applyNumberFormat="1" applyFont="1" applyFill="1" applyBorder="1" applyAlignment="1" applyProtection="1">
      <alignment horizontal="center"/>
    </xf>
    <xf numFmtId="178" fontId="36" fillId="0" borderId="28" xfId="55" applyNumberFormat="1" applyFont="1" applyFill="1" applyBorder="1" applyProtection="1"/>
    <xf numFmtId="37" fontId="36" fillId="0" borderId="53" xfId="55" applyNumberFormat="1" applyFont="1" applyFill="1" applyBorder="1" applyProtection="1"/>
    <xf numFmtId="169" fontId="36" fillId="0" borderId="34" xfId="55" applyNumberFormat="1" applyFont="1" applyFill="1" applyBorder="1" applyProtection="1"/>
    <xf numFmtId="0" fontId="36" fillId="0" borderId="14" xfId="55" applyFont="1" applyFill="1" applyBorder="1" applyProtection="1"/>
    <xf numFmtId="178" fontId="36" fillId="0" borderId="24" xfId="55" applyNumberFormat="1" applyFont="1" applyFill="1" applyBorder="1" applyProtection="1"/>
    <xf numFmtId="37" fontId="36" fillId="0" borderId="34" xfId="55" applyNumberFormat="1" applyFont="1" applyFill="1" applyBorder="1" applyProtection="1"/>
    <xf numFmtId="1" fontId="36" fillId="0" borderId="24" xfId="55" applyNumberFormat="1" applyFont="1" applyFill="1" applyBorder="1" applyAlignment="1">
      <alignment horizontal="left"/>
    </xf>
    <xf numFmtId="0" fontId="36" fillId="0" borderId="34" xfId="55" applyFont="1" applyFill="1" applyBorder="1" applyAlignment="1">
      <alignment horizontal="right"/>
    </xf>
    <xf numFmtId="2" fontId="36" fillId="0" borderId="34" xfId="55" applyNumberFormat="1" applyFont="1" applyFill="1" applyBorder="1" applyAlignment="1">
      <alignment horizontal="right"/>
    </xf>
    <xf numFmtId="0" fontId="36" fillId="0" borderId="34" xfId="55" applyFont="1" applyFill="1" applyBorder="1" applyAlignment="1">
      <alignment horizontal="center"/>
    </xf>
    <xf numFmtId="37" fontId="36" fillId="0" borderId="14" xfId="55" applyNumberFormat="1" applyFont="1" applyFill="1" applyBorder="1" applyAlignment="1" applyProtection="1">
      <alignment horizontal="center"/>
    </xf>
    <xf numFmtId="0" fontId="36" fillId="0" borderId="24" xfId="55" applyFont="1" applyFill="1" applyBorder="1" applyAlignment="1">
      <alignment horizontal="left"/>
    </xf>
    <xf numFmtId="49" fontId="36" fillId="0" borderId="34" xfId="55" quotePrefix="1" applyNumberFormat="1" applyFont="1" applyFill="1" applyBorder="1" applyAlignment="1">
      <alignment horizontal="right"/>
    </xf>
    <xf numFmtId="166" fontId="36" fillId="0" borderId="24" xfId="55" applyNumberFormat="1" applyFont="1" applyFill="1" applyBorder="1" applyAlignment="1" applyProtection="1">
      <alignment horizontal="center"/>
    </xf>
    <xf numFmtId="177" fontId="36" fillId="0" borderId="53" xfId="488" applyNumberFormat="1" applyFont="1" applyFill="1" applyBorder="1" applyAlignment="1">
      <alignment horizontal="center"/>
    </xf>
    <xf numFmtId="177" fontId="36" fillId="0" borderId="37" xfId="488" applyNumberFormat="1" applyFont="1" applyFill="1" applyBorder="1" applyAlignment="1">
      <alignment horizontal="center"/>
    </xf>
    <xf numFmtId="0" fontId="36" fillId="0" borderId="24" xfId="55" applyFont="1" applyFill="1" applyBorder="1" applyProtection="1"/>
    <xf numFmtId="1" fontId="36" fillId="0" borderId="28" xfId="55" applyNumberFormat="1" applyFont="1" applyFill="1" applyBorder="1" applyAlignment="1" applyProtection="1">
      <alignment horizontal="left"/>
    </xf>
    <xf numFmtId="178" fontId="36" fillId="0" borderId="28" xfId="55" applyNumberFormat="1" applyFont="1" applyBorder="1" applyProtection="1"/>
    <xf numFmtId="178" fontId="36" fillId="0" borderId="24" xfId="55" applyNumberFormat="1" applyFont="1" applyBorder="1" applyProtection="1"/>
    <xf numFmtId="0" fontId="36" fillId="0" borderId="34" xfId="55" applyFont="1" applyBorder="1" applyProtection="1"/>
    <xf numFmtId="169" fontId="36" fillId="0" borderId="34" xfId="55" applyNumberFormat="1" applyFont="1" applyBorder="1" applyProtection="1"/>
    <xf numFmtId="0" fontId="36" fillId="0" borderId="34" xfId="55" applyFont="1" applyBorder="1" applyAlignment="1" applyProtection="1">
      <alignment horizontal="center"/>
    </xf>
    <xf numFmtId="0" fontId="36" fillId="0" borderId="14" xfId="55" applyFont="1" applyBorder="1" applyProtection="1"/>
    <xf numFmtId="37" fontId="36" fillId="0" borderId="89" xfId="55" applyNumberFormat="1" applyFont="1" applyFill="1" applyBorder="1" applyProtection="1"/>
    <xf numFmtId="0" fontId="57" fillId="0" borderId="0" xfId="55"/>
    <xf numFmtId="0" fontId="57" fillId="0" borderId="11" xfId="55" applyBorder="1" applyProtection="1"/>
    <xf numFmtId="0" fontId="57" fillId="0" borderId="21" xfId="55" applyBorder="1" applyProtection="1"/>
    <xf numFmtId="0" fontId="57" fillId="0" borderId="12" xfId="55" applyFill="1" applyBorder="1" applyProtection="1"/>
    <xf numFmtId="0" fontId="41" fillId="0" borderId="13" xfId="55" applyFont="1" applyBorder="1" applyProtection="1"/>
    <xf numFmtId="0" fontId="57" fillId="0" borderId="34" xfId="55" applyBorder="1" applyProtection="1"/>
    <xf numFmtId="0" fontId="31" fillId="0" borderId="28" xfId="55" applyFont="1" applyFill="1" applyBorder="1" applyProtection="1"/>
    <xf numFmtId="0" fontId="31" fillId="0" borderId="34" xfId="55" applyFont="1" applyBorder="1" applyProtection="1"/>
    <xf numFmtId="164" fontId="57" fillId="0" borderId="35" xfId="55" applyNumberFormat="1" applyBorder="1" applyAlignment="1" applyProtection="1">
      <alignment horizontal="center"/>
    </xf>
    <xf numFmtId="14" fontId="31" fillId="0" borderId="30" xfId="55" applyNumberFormat="1" applyFont="1" applyFill="1" applyBorder="1" applyProtection="1"/>
    <xf numFmtId="0" fontId="31" fillId="0" borderId="39" xfId="55" applyFont="1" applyBorder="1" applyAlignment="1" applyProtection="1">
      <alignment horizontal="centerContinuous"/>
    </xf>
    <xf numFmtId="0" fontId="31" fillId="0" borderId="40" xfId="55" applyFont="1" applyBorder="1" applyAlignment="1" applyProtection="1">
      <alignment horizontal="centerContinuous"/>
    </xf>
    <xf numFmtId="0" fontId="31" fillId="0" borderId="38" xfId="55" applyFont="1" applyBorder="1" applyAlignment="1" applyProtection="1">
      <alignment horizontal="centerContinuous"/>
    </xf>
    <xf numFmtId="0" fontId="31" fillId="0" borderId="13" xfId="55" applyFont="1" applyBorder="1" applyAlignment="1" applyProtection="1">
      <alignment horizontal="center"/>
    </xf>
    <xf numFmtId="0" fontId="31" fillId="0" borderId="18" xfId="55" applyFont="1" applyBorder="1" applyAlignment="1" applyProtection="1">
      <alignment horizontal="center"/>
    </xf>
    <xf numFmtId="37" fontId="34" fillId="0" borderId="41" xfId="51" applyFont="1" applyBorder="1" applyAlignment="1" applyProtection="1">
      <alignment horizontal="left"/>
    </xf>
    <xf numFmtId="37" fontId="31" fillId="0" borderId="34" xfId="55" applyNumberFormat="1" applyFont="1" applyBorder="1" applyProtection="1"/>
    <xf numFmtId="169" fontId="31" fillId="0" borderId="34" xfId="55" applyNumberFormat="1" applyFont="1" applyBorder="1" applyProtection="1"/>
    <xf numFmtId="0" fontId="31" fillId="0" borderId="34" xfId="55" applyFont="1" applyBorder="1" applyAlignment="1" applyProtection="1">
      <alignment horizontal="center"/>
    </xf>
    <xf numFmtId="178" fontId="31" fillId="0" borderId="24" xfId="55" applyNumberFormat="1" applyFont="1" applyBorder="1" applyAlignment="1" applyProtection="1">
      <alignment horizontal="center"/>
    </xf>
    <xf numFmtId="1" fontId="31" fillId="0" borderId="24" xfId="55" applyNumberFormat="1" applyFont="1" applyBorder="1" applyAlignment="1" applyProtection="1">
      <alignment horizontal="center"/>
    </xf>
    <xf numFmtId="37" fontId="31" fillId="0" borderId="24" xfId="55" applyNumberFormat="1" applyFont="1" applyBorder="1" applyProtection="1"/>
    <xf numFmtId="2" fontId="31" fillId="0" borderId="14" xfId="55" applyNumberFormat="1" applyFont="1" applyBorder="1" applyProtection="1"/>
    <xf numFmtId="0" fontId="31" fillId="0" borderId="15" xfId="55" applyFont="1" applyBorder="1" applyAlignment="1" applyProtection="1">
      <alignment horizontal="center"/>
    </xf>
    <xf numFmtId="178" fontId="31" fillId="0" borderId="43" xfId="55" applyNumberFormat="1" applyFont="1" applyBorder="1" applyAlignment="1" applyProtection="1">
      <alignment horizontal="center"/>
    </xf>
    <xf numFmtId="37" fontId="31" fillId="0" borderId="44" xfId="55" applyNumberFormat="1" applyFont="1" applyBorder="1" applyProtection="1"/>
    <xf numFmtId="0" fontId="31" fillId="0" borderId="44" xfId="55" applyFont="1" applyBorder="1" applyProtection="1"/>
    <xf numFmtId="169" fontId="31" fillId="0" borderId="44" xfId="55" applyNumberFormat="1" applyFont="1" applyBorder="1" applyProtection="1"/>
    <xf numFmtId="0" fontId="31" fillId="0" borderId="16" xfId="55" applyFont="1" applyBorder="1" applyProtection="1"/>
    <xf numFmtId="0" fontId="31" fillId="0" borderId="0" xfId="55" applyFont="1" applyBorder="1" applyAlignment="1" applyProtection="1">
      <alignment horizontal="center"/>
    </xf>
    <xf numFmtId="178" fontId="31" fillId="0" borderId="0" xfId="55" applyNumberFormat="1" applyFont="1" applyBorder="1" applyAlignment="1" applyProtection="1">
      <alignment horizontal="center"/>
    </xf>
    <xf numFmtId="37" fontId="31" fillId="0" borderId="0" xfId="55" applyNumberFormat="1" applyFont="1" applyBorder="1" applyProtection="1"/>
    <xf numFmtId="169" fontId="31" fillId="0" borderId="0" xfId="55" applyNumberFormat="1" applyFont="1" applyBorder="1" applyProtection="1"/>
    <xf numFmtId="0" fontId="57" fillId="0" borderId="0" xfId="55" applyProtection="1"/>
    <xf numFmtId="0" fontId="31" fillId="0" borderId="0" xfId="55" quotePrefix="1" applyFont="1" applyAlignment="1" applyProtection="1">
      <alignment horizontal="right"/>
    </xf>
    <xf numFmtId="0" fontId="31" fillId="0" borderId="0" xfId="55" applyFont="1" applyAlignment="1" applyProtection="1">
      <alignment horizontal="centerContinuous"/>
    </xf>
    <xf numFmtId="0" fontId="31" fillId="0" borderId="80" xfId="55" applyFont="1" applyBorder="1" applyAlignment="1" applyProtection="1">
      <alignment horizontal="centerContinuous"/>
    </xf>
    <xf numFmtId="43" fontId="57" fillId="0" borderId="0" xfId="55" applyNumberFormat="1"/>
    <xf numFmtId="43" fontId="31" fillId="0" borderId="0" xfId="55" applyNumberFormat="1" applyFont="1"/>
    <xf numFmtId="178" fontId="31" fillId="0" borderId="24" xfId="55" applyNumberFormat="1" applyFont="1" applyBorder="1" applyProtection="1"/>
    <xf numFmtId="37" fontId="34" fillId="0" borderId="34" xfId="55" applyNumberFormat="1" applyFont="1" applyBorder="1" applyProtection="1"/>
    <xf numFmtId="0" fontId="31" fillId="0" borderId="24" xfId="55" applyFont="1" applyBorder="1" applyAlignment="1" applyProtection="1">
      <alignment horizontal="center"/>
    </xf>
    <xf numFmtId="0" fontId="31" fillId="0" borderId="90" xfId="55" applyFont="1" applyBorder="1" applyAlignment="1" applyProtection="1">
      <alignment horizontal="center"/>
    </xf>
    <xf numFmtId="178" fontId="34" fillId="0" borderId="24" xfId="55" applyNumberFormat="1" applyFont="1" applyFill="1" applyBorder="1" applyProtection="1"/>
    <xf numFmtId="37" fontId="31" fillId="0" borderId="34" xfId="55" applyNumberFormat="1" applyFont="1" applyFill="1" applyBorder="1" applyProtection="1"/>
    <xf numFmtId="0" fontId="31" fillId="0" borderId="34" xfId="55" applyFont="1" applyFill="1" applyBorder="1" applyProtection="1"/>
    <xf numFmtId="169" fontId="31" fillId="0" borderId="34" xfId="55" applyNumberFormat="1" applyFont="1" applyFill="1" applyBorder="1" applyProtection="1"/>
    <xf numFmtId="0" fontId="31" fillId="0" borderId="34" xfId="55" applyFont="1" applyFill="1" applyBorder="1" applyAlignment="1" applyProtection="1">
      <alignment horizontal="center"/>
    </xf>
    <xf numFmtId="178" fontId="31" fillId="0" borderId="24" xfId="55" applyNumberFormat="1" applyFont="1" applyFill="1" applyBorder="1" applyProtection="1"/>
    <xf numFmtId="37" fontId="31" fillId="0" borderId="0" xfId="51" applyFont="1" applyFill="1" applyBorder="1" applyAlignment="1" applyProtection="1">
      <alignment horizontal="left"/>
    </xf>
    <xf numFmtId="37" fontId="31" fillId="0" borderId="0" xfId="54" applyFont="1" applyFill="1" applyBorder="1" applyAlignment="1" applyProtection="1">
      <alignment horizontal="left"/>
    </xf>
    <xf numFmtId="5" fontId="31" fillId="0" borderId="44" xfId="55" applyNumberFormat="1" applyFont="1" applyBorder="1" applyProtection="1"/>
    <xf numFmtId="37" fontId="31" fillId="0" borderId="16" xfId="55" applyNumberFormat="1" applyFont="1" applyBorder="1" applyProtection="1"/>
    <xf numFmtId="43" fontId="27" fillId="0" borderId="0" xfId="348" applyFont="1"/>
    <xf numFmtId="177" fontId="27" fillId="0" borderId="0" xfId="348" applyNumberFormat="1" applyFont="1"/>
    <xf numFmtId="0" fontId="27" fillId="0" borderId="0" xfId="95" applyFont="1"/>
    <xf numFmtId="177" fontId="27" fillId="0" borderId="79" xfId="348" applyNumberFormat="1" applyFont="1" applyBorder="1"/>
    <xf numFmtId="177" fontId="27" fillId="0" borderId="139" xfId="348" applyNumberFormat="1" applyFont="1" applyBorder="1"/>
    <xf numFmtId="0" fontId="31" fillId="0" borderId="0" xfId="0" applyFont="1" applyBorder="1"/>
    <xf numFmtId="0" fontId="31" fillId="0" borderId="0" xfId="0" applyFont="1"/>
    <xf numFmtId="0" fontId="31" fillId="0" borderId="0" xfId="0" applyFont="1" applyBorder="1" applyAlignment="1"/>
    <xf numFmtId="0" fontId="0" fillId="0" borderId="0" xfId="0"/>
    <xf numFmtId="0" fontId="31" fillId="0" borderId="0" xfId="0" applyFont="1" applyBorder="1"/>
    <xf numFmtId="0" fontId="31" fillId="0" borderId="0" xfId="0" applyFont="1" applyAlignment="1">
      <alignment horizontal="center"/>
    </xf>
    <xf numFmtId="0" fontId="31" fillId="0" borderId="0" xfId="0" applyFont="1" applyBorder="1" applyAlignment="1">
      <alignment horizontal="center"/>
    </xf>
    <xf numFmtId="0" fontId="31" fillId="0" borderId="0" xfId="0" applyFont="1" applyFill="1" applyBorder="1" applyAlignment="1">
      <alignment horizontal="center"/>
    </xf>
    <xf numFmtId="0" fontId="31" fillId="0" borderId="231" xfId="5531" applyFont="1" applyBorder="1"/>
    <xf numFmtId="0" fontId="32" fillId="0" borderId="233" xfId="0" applyFont="1" applyBorder="1" applyAlignment="1" applyProtection="1">
      <alignment horizontal="center"/>
    </xf>
    <xf numFmtId="0" fontId="31" fillId="0" borderId="232" xfId="5531" applyFont="1" applyBorder="1"/>
    <xf numFmtId="0" fontId="31" fillId="0" borderId="232" xfId="0" applyFont="1" applyBorder="1" applyProtection="1"/>
    <xf numFmtId="4" fontId="31" fillId="0" borderId="0" xfId="0" applyNumberFormat="1" applyFont="1" applyBorder="1" applyProtection="1"/>
    <xf numFmtId="0" fontId="31" fillId="0" borderId="234" xfId="0" applyFont="1" applyBorder="1" applyProtection="1"/>
    <xf numFmtId="0" fontId="31" fillId="0" borderId="235" xfId="0" applyFont="1" applyBorder="1" applyProtection="1"/>
    <xf numFmtId="0" fontId="31" fillId="0" borderId="236" xfId="0" applyFont="1" applyBorder="1" applyProtection="1"/>
    <xf numFmtId="0" fontId="31" fillId="0" borderId="232" xfId="0" applyFont="1" applyBorder="1"/>
    <xf numFmtId="0" fontId="31" fillId="0" borderId="236" xfId="0" applyFont="1" applyBorder="1"/>
    <xf numFmtId="0" fontId="31" fillId="0" borderId="237" xfId="0" applyFont="1" applyBorder="1" applyProtection="1"/>
    <xf numFmtId="0" fontId="31" fillId="0" borderId="19" xfId="0" applyFont="1" applyBorder="1"/>
    <xf numFmtId="0" fontId="31" fillId="0" borderId="19" xfId="0" applyFont="1" applyBorder="1" applyAlignment="1" applyProtection="1">
      <alignment horizontal="center"/>
    </xf>
    <xf numFmtId="0" fontId="87" fillId="0" borderId="190" xfId="0" applyFont="1" applyBorder="1" applyAlignment="1">
      <alignment horizontal="center"/>
    </xf>
    <xf numFmtId="2" fontId="31" fillId="0" borderId="0" xfId="0" applyNumberFormat="1" applyFont="1" applyBorder="1" applyAlignment="1">
      <alignment horizontal="center"/>
    </xf>
    <xf numFmtId="2" fontId="31" fillId="0" borderId="0" xfId="0" applyNumberFormat="1" applyFont="1" applyBorder="1" applyAlignment="1">
      <alignment horizontal="left"/>
    </xf>
    <xf numFmtId="2" fontId="31" fillId="0" borderId="0" xfId="0" applyNumberFormat="1" applyFont="1" applyBorder="1"/>
    <xf numFmtId="2" fontId="31" fillId="0" borderId="99" xfId="0" applyNumberFormat="1" applyFont="1" applyFill="1" applyBorder="1"/>
    <xf numFmtId="2" fontId="98" fillId="0" borderId="190" xfId="0" applyNumberFormat="1" applyFont="1" applyBorder="1" applyAlignment="1">
      <alignment horizontal="center"/>
    </xf>
    <xf numFmtId="0" fontId="7" fillId="0" borderId="0" xfId="13900"/>
    <xf numFmtId="0" fontId="330" fillId="0" borderId="0" xfId="28060" applyFont="1" applyFill="1" applyAlignment="1">
      <alignment vertical="center"/>
    </xf>
    <xf numFmtId="0" fontId="329" fillId="0" borderId="0" xfId="28060" applyFont="1" applyFill="1" applyAlignment="1" applyProtection="1">
      <alignment horizontal="left" vertical="center"/>
    </xf>
    <xf numFmtId="39" fontId="85" fillId="0" borderId="0" xfId="66" applyFont="1" applyFill="1" applyAlignment="1" applyProtection="1">
      <alignment horizontal="left"/>
    </xf>
    <xf numFmtId="39" fontId="85" fillId="0" borderId="0" xfId="28060" applyNumberFormat="1" applyFont="1" applyFill="1" applyAlignment="1" applyProtection="1">
      <alignment vertical="center"/>
    </xf>
    <xf numFmtId="0" fontId="85" fillId="0" borderId="0" xfId="28060" applyFont="1" applyFill="1" applyAlignment="1" applyProtection="1">
      <alignment horizontal="left" vertical="center"/>
    </xf>
    <xf numFmtId="43" fontId="86" fillId="0" borderId="79" xfId="17028" applyFont="1" applyFill="1" applyBorder="1" applyAlignment="1">
      <alignment horizontal="center" vertical="center"/>
    </xf>
    <xf numFmtId="39" fontId="86" fillId="0" borderId="79" xfId="28060" applyNumberFormat="1" applyFont="1" applyFill="1" applyBorder="1" applyAlignment="1" applyProtection="1">
      <alignment horizontal="center" vertical="center"/>
    </xf>
    <xf numFmtId="39" fontId="86" fillId="0" borderId="0" xfId="28060" applyNumberFormat="1" applyFont="1" applyFill="1" applyAlignment="1" applyProtection="1">
      <alignment horizontal="center" vertical="center"/>
    </xf>
    <xf numFmtId="0" fontId="86" fillId="0" borderId="0" xfId="28060" applyFont="1" applyFill="1" applyAlignment="1">
      <alignment vertical="center"/>
    </xf>
    <xf numFmtId="0" fontId="85" fillId="0" borderId="0" xfId="28060" applyFont="1" applyFill="1" applyAlignment="1">
      <alignment vertical="center"/>
    </xf>
    <xf numFmtId="43" fontId="27" fillId="0" borderId="0" xfId="17028" applyFont="1" applyFill="1" applyAlignment="1">
      <alignment vertical="center"/>
    </xf>
    <xf numFmtId="39" fontId="45" fillId="0" borderId="0" xfId="28060" applyNumberFormat="1" applyFont="1" applyFill="1" applyAlignment="1" applyProtection="1">
      <alignment vertical="center"/>
    </xf>
    <xf numFmtId="39" fontId="38" fillId="0" borderId="0" xfId="28060" quotePrefix="1" applyNumberFormat="1" applyFont="1" applyFill="1" applyAlignment="1" applyProtection="1">
      <alignment vertical="center"/>
    </xf>
    <xf numFmtId="3" fontId="85" fillId="0" borderId="0" xfId="28060" applyNumberFormat="1" applyFont="1" applyFill="1" applyAlignment="1" applyProtection="1">
      <alignment vertical="center"/>
    </xf>
    <xf numFmtId="3" fontId="85" fillId="0" borderId="139" xfId="28060" applyNumberFormat="1" applyFont="1" applyFill="1" applyBorder="1" applyAlignment="1" applyProtection="1">
      <alignment vertical="center"/>
    </xf>
    <xf numFmtId="0" fontId="31" fillId="0" borderId="34" xfId="0" applyFont="1" applyBorder="1" applyAlignment="1" applyProtection="1">
      <alignment horizontal="center"/>
    </xf>
    <xf numFmtId="49" fontId="31" fillId="0" borderId="45" xfId="0" applyNumberFormat="1" applyFont="1" applyBorder="1" applyProtection="1"/>
    <xf numFmtId="49" fontId="31" fillId="0" borderId="30" xfId="0" applyNumberFormat="1" applyFont="1" applyBorder="1" applyAlignment="1" applyProtection="1">
      <alignment horizontal="centerContinuous"/>
    </xf>
    <xf numFmtId="0" fontId="31" fillId="0" borderId="0" xfId="0" applyFont="1" applyBorder="1"/>
    <xf numFmtId="0" fontId="32" fillId="0" borderId="0" xfId="0" applyFont="1" applyBorder="1" applyAlignment="1" applyProtection="1">
      <alignment horizontal="center"/>
    </xf>
    <xf numFmtId="0" fontId="31" fillId="0" borderId="0" xfId="0" applyFont="1" applyBorder="1" applyAlignment="1" applyProtection="1">
      <alignment horizontal="center"/>
    </xf>
    <xf numFmtId="0" fontId="31" fillId="0" borderId="115" xfId="0" applyFont="1" applyBorder="1" applyProtection="1"/>
    <xf numFmtId="0" fontId="31" fillId="0" borderId="112" xfId="0" applyFont="1" applyBorder="1" applyProtection="1"/>
    <xf numFmtId="0" fontId="34" fillId="0" borderId="110" xfId="0" applyFont="1" applyBorder="1" applyProtection="1"/>
    <xf numFmtId="0" fontId="31" fillId="0" borderId="110" xfId="0" applyFont="1" applyBorder="1" applyProtection="1"/>
    <xf numFmtId="0" fontId="31" fillId="0" borderId="255" xfId="0" applyFont="1" applyBorder="1" applyProtection="1"/>
    <xf numFmtId="0" fontId="31" fillId="0" borderId="0" xfId="0" applyFont="1" applyBorder="1" applyAlignment="1" applyProtection="1">
      <alignment vertical="center"/>
    </xf>
    <xf numFmtId="0" fontId="31" fillId="0" borderId="80" xfId="0" applyFont="1" applyBorder="1" applyProtection="1"/>
    <xf numFmtId="0" fontId="32" fillId="0" borderId="255" xfId="0" applyFont="1" applyBorder="1" applyProtection="1"/>
    <xf numFmtId="0" fontId="32" fillId="0" borderId="0" xfId="0" applyFont="1" applyBorder="1" applyProtection="1"/>
    <xf numFmtId="0" fontId="32" fillId="0" borderId="0" xfId="0" applyFont="1" applyBorder="1" applyAlignment="1" applyProtection="1">
      <alignment horizontal="right"/>
    </xf>
    <xf numFmtId="0" fontId="32" fillId="0" borderId="269" xfId="0" applyFont="1" applyBorder="1" applyProtection="1"/>
    <xf numFmtId="0" fontId="31" fillId="0" borderId="270" xfId="0" applyFont="1" applyBorder="1" applyProtection="1"/>
    <xf numFmtId="0" fontId="31" fillId="0" borderId="255" xfId="0" applyFont="1" applyBorder="1"/>
    <xf numFmtId="0" fontId="31" fillId="0" borderId="80" xfId="0" applyFont="1" applyBorder="1" applyAlignment="1" applyProtection="1">
      <alignment horizontal="centerContinuous"/>
    </xf>
    <xf numFmtId="0" fontId="45" fillId="0" borderId="0" xfId="0" applyFont="1" applyBorder="1"/>
    <xf numFmtId="0" fontId="41" fillId="0" borderId="255" xfId="0" applyFont="1" applyBorder="1" applyProtection="1"/>
    <xf numFmtId="40" fontId="0" fillId="0" borderId="0" xfId="0" applyNumberFormat="1" applyBorder="1"/>
    <xf numFmtId="0" fontId="27" fillId="0" borderId="0" xfId="0" applyFont="1" applyBorder="1" applyAlignment="1">
      <alignment horizontal="right"/>
    </xf>
    <xf numFmtId="0" fontId="45" fillId="0" borderId="0" xfId="0" applyFont="1" applyBorder="1" applyAlignment="1">
      <alignment horizontal="right"/>
    </xf>
    <xf numFmtId="40" fontId="45" fillId="0" borderId="0" xfId="0" applyNumberFormat="1" applyFont="1" applyBorder="1"/>
    <xf numFmtId="0" fontId="31" fillId="0" borderId="271" xfId="0" applyFont="1" applyBorder="1" applyProtection="1"/>
    <xf numFmtId="0" fontId="0" fillId="0" borderId="79" xfId="0" applyBorder="1"/>
    <xf numFmtId="0" fontId="32" fillId="0" borderId="79" xfId="0" applyFont="1" applyBorder="1" applyAlignment="1" applyProtection="1">
      <alignment horizontal="center"/>
    </xf>
    <xf numFmtId="37" fontId="31" fillId="0" borderId="245" xfId="0" applyNumberFormat="1" applyFont="1" applyBorder="1" applyProtection="1"/>
    <xf numFmtId="0" fontId="7" fillId="0" borderId="0" xfId="13900" applyBorder="1"/>
    <xf numFmtId="177" fontId="105" fillId="53" borderId="0" xfId="28" applyNumberFormat="1" applyFont="1" applyFill="1" applyBorder="1" applyAlignment="1">
      <alignment horizontal="right" vertical="top" wrapText="1"/>
    </xf>
    <xf numFmtId="177" fontId="106" fillId="53" borderId="0" xfId="28" applyNumberFormat="1" applyFont="1" applyFill="1" applyBorder="1" applyAlignment="1">
      <alignment horizontal="right" vertical="top" wrapText="1"/>
    </xf>
    <xf numFmtId="0" fontId="27" fillId="0" borderId="0" xfId="62" applyFont="1" applyFill="1" applyBorder="1" applyAlignment="1">
      <alignment vertical="center"/>
    </xf>
    <xf numFmtId="0" fontId="31" fillId="0" borderId="0" xfId="0" applyFont="1" applyBorder="1"/>
    <xf numFmtId="6" fontId="31" fillId="25" borderId="193" xfId="0" applyNumberFormat="1" applyFont="1" applyFill="1" applyBorder="1" applyProtection="1"/>
    <xf numFmtId="6" fontId="31" fillId="0" borderId="34" xfId="0" applyNumberFormat="1" applyFont="1" applyBorder="1" applyProtection="1">
      <protection locked="0"/>
    </xf>
    <xf numFmtId="6" fontId="31" fillId="0" borderId="149" xfId="0" applyNumberFormat="1" applyFont="1" applyFill="1" applyBorder="1" applyProtection="1">
      <protection locked="0"/>
    </xf>
    <xf numFmtId="6" fontId="31" fillId="0" borderId="24" xfId="0" applyNumberFormat="1" applyFont="1" applyBorder="1" applyProtection="1">
      <protection locked="0"/>
    </xf>
    <xf numFmtId="0" fontId="31" fillId="0" borderId="0" xfId="0" applyFont="1"/>
    <xf numFmtId="0" fontId="31" fillId="0" borderId="272" xfId="0" applyFont="1" applyBorder="1" applyAlignment="1" applyProtection="1">
      <alignment horizontal="center"/>
    </xf>
    <xf numFmtId="0" fontId="31" fillId="0" borderId="272" xfId="0" applyFont="1" applyBorder="1" applyProtection="1"/>
    <xf numFmtId="37" fontId="31" fillId="0" borderId="272" xfId="0" applyNumberFormat="1" applyFont="1" applyBorder="1" applyProtection="1"/>
    <xf numFmtId="0" fontId="31" fillId="0" borderId="272" xfId="0" applyFont="1" applyFill="1" applyBorder="1" applyProtection="1"/>
    <xf numFmtId="176" fontId="31" fillId="0" borderId="272" xfId="30" applyNumberFormat="1" applyFont="1" applyBorder="1" applyProtection="1"/>
    <xf numFmtId="5" fontId="31" fillId="0" borderId="272" xfId="0" applyNumberFormat="1" applyFont="1" applyBorder="1" applyProtection="1"/>
    <xf numFmtId="0" fontId="31" fillId="0" borderId="35" xfId="28332" applyFont="1" applyBorder="1" applyProtection="1"/>
    <xf numFmtId="0" fontId="31" fillId="0" borderId="20" xfId="28332" applyFont="1" applyBorder="1" applyProtection="1"/>
    <xf numFmtId="0" fontId="31" fillId="0" borderId="35" xfId="28332" applyFont="1" applyBorder="1" applyAlignment="1" applyProtection="1">
      <alignment horizontal="center"/>
    </xf>
    <xf numFmtId="37" fontId="31" fillId="0" borderId="18" xfId="28332" applyNumberFormat="1" applyFont="1" applyBorder="1" applyProtection="1"/>
    <xf numFmtId="37" fontId="31" fillId="0" borderId="35" xfId="28332" applyNumberFormat="1" applyFont="1" applyBorder="1" applyProtection="1"/>
    <xf numFmtId="176" fontId="31" fillId="0" borderId="35" xfId="28329" applyNumberFormat="1" applyFont="1" applyBorder="1" applyProtection="1"/>
    <xf numFmtId="37" fontId="31" fillId="0" borderId="35" xfId="28332" applyNumberFormat="1" applyFont="1" applyFill="1" applyBorder="1" applyProtection="1"/>
    <xf numFmtId="0" fontId="31" fillId="0" borderId="0" xfId="0" applyFont="1" applyBorder="1"/>
    <xf numFmtId="0" fontId="31" fillId="0" borderId="0" xfId="304" applyFont="1" applyFill="1" applyBorder="1" applyAlignment="1">
      <alignment wrapText="1"/>
    </xf>
    <xf numFmtId="0" fontId="31" fillId="0" borderId="149" xfId="304" applyFont="1" applyFill="1" applyBorder="1"/>
    <xf numFmtId="37" fontId="29" fillId="0" borderId="144" xfId="40" quotePrefix="1" applyNumberFormat="1" applyFont="1" applyFill="1" applyBorder="1" applyAlignment="1" applyProtection="1">
      <alignment horizontal="center" vertical="center"/>
    </xf>
    <xf numFmtId="0" fontId="31" fillId="0" borderId="149" xfId="304" applyFont="1" applyFill="1" applyBorder="1" applyAlignment="1">
      <alignment wrapText="1"/>
    </xf>
    <xf numFmtId="0" fontId="31" fillId="0" borderId="144" xfId="304" applyFill="1" applyBorder="1"/>
    <xf numFmtId="37" fontId="29" fillId="0" borderId="0" xfId="40" quotePrefix="1" applyNumberFormat="1" applyFont="1" applyFill="1" applyBorder="1" applyAlignment="1" applyProtection="1">
      <alignment horizontal="center" vertical="center"/>
    </xf>
    <xf numFmtId="0" fontId="31" fillId="0" borderId="0" xfId="304" applyFont="1" applyFill="1" applyBorder="1"/>
    <xf numFmtId="0" fontId="31" fillId="0" borderId="14" xfId="304" applyFont="1" applyFill="1" applyBorder="1"/>
    <xf numFmtId="0" fontId="31" fillId="0" borderId="0" xfId="40" applyFill="1" applyBorder="1"/>
    <xf numFmtId="0" fontId="31" fillId="0" borderId="0" xfId="22750" applyFont="1" applyFill="1" applyBorder="1"/>
    <xf numFmtId="0" fontId="31" fillId="0" borderId="0" xfId="304" applyFont="1" applyFill="1"/>
    <xf numFmtId="0" fontId="31" fillId="0" borderId="0" xfId="304" applyFont="1" applyFill="1" applyAlignment="1">
      <alignment wrapText="1"/>
    </xf>
    <xf numFmtId="0" fontId="31" fillId="0" borderId="0" xfId="304" applyFill="1" applyBorder="1" applyAlignment="1">
      <alignment wrapText="1"/>
    </xf>
    <xf numFmtId="0" fontId="31" fillId="0" borderId="0" xfId="304" applyFill="1"/>
    <xf numFmtId="0" fontId="31" fillId="0" borderId="0" xfId="0" applyFont="1"/>
    <xf numFmtId="0" fontId="31" fillId="0" borderId="0" xfId="0" applyFont="1" applyAlignment="1" applyProtection="1">
      <alignment horizontal="left"/>
    </xf>
    <xf numFmtId="41" fontId="0" fillId="0" borderId="53" xfId="0" applyNumberFormat="1" applyBorder="1" applyProtection="1"/>
    <xf numFmtId="0" fontId="31" fillId="0" borderId="28" xfId="0" applyFont="1" applyBorder="1" applyAlignment="1" applyProtection="1">
      <alignment horizontal="center"/>
    </xf>
    <xf numFmtId="0" fontId="31" fillId="0" borderId="14" xfId="0" applyFont="1" applyBorder="1" applyAlignment="1" applyProtection="1">
      <alignment horizontal="left"/>
    </xf>
    <xf numFmtId="43" fontId="32" fillId="0" borderId="0" xfId="0" applyNumberFormat="1" applyFont="1" applyFill="1" applyProtection="1"/>
    <xf numFmtId="0" fontId="31" fillId="0" borderId="145" xfId="0" applyFont="1" applyBorder="1" applyProtection="1"/>
    <xf numFmtId="0" fontId="31" fillId="0" borderId="146" xfId="0" applyFont="1" applyBorder="1" applyAlignment="1" applyProtection="1">
      <alignment horizontal="center"/>
    </xf>
    <xf numFmtId="0" fontId="31" fillId="0" borderId="147" xfId="0" applyFont="1" applyBorder="1" applyProtection="1"/>
    <xf numFmtId="0" fontId="31" fillId="0" borderId="273" xfId="0" applyFont="1" applyBorder="1" applyAlignment="1" applyProtection="1">
      <alignment horizontal="centerContinuous"/>
    </xf>
    <xf numFmtId="0" fontId="31" fillId="0" borderId="196" xfId="0" applyFont="1" applyBorder="1" applyProtection="1"/>
    <xf numFmtId="0" fontId="31" fillId="0" borderId="197" xfId="0" applyFont="1" applyBorder="1" applyProtection="1"/>
    <xf numFmtId="0" fontId="31" fillId="0" borderId="149" xfId="0" applyFont="1" applyBorder="1" applyAlignment="1" applyProtection="1">
      <alignment horizontal="center"/>
    </xf>
    <xf numFmtId="0" fontId="31" fillId="0" borderId="274" xfId="0" applyFont="1" applyBorder="1" applyProtection="1"/>
    <xf numFmtId="5" fontId="31" fillId="0" borderId="275" xfId="0" applyNumberFormat="1" applyFont="1" applyBorder="1" applyProtection="1"/>
    <xf numFmtId="5" fontId="31" fillId="0" borderId="145" xfId="0" applyNumberFormat="1" applyFont="1" applyBorder="1" applyProtection="1"/>
    <xf numFmtId="5" fontId="31" fillId="0" borderId="148" xfId="0" applyNumberFormat="1" applyFont="1" applyBorder="1" applyProtection="1"/>
    <xf numFmtId="44" fontId="31" fillId="0" borderId="145" xfId="30" applyFont="1" applyBorder="1" applyProtection="1"/>
    <xf numFmtId="44" fontId="31" fillId="0" borderId="148" xfId="0" applyNumberFormat="1" applyFont="1" applyBorder="1" applyProtection="1"/>
    <xf numFmtId="5" fontId="31" fillId="0" borderId="276" xfId="0" applyNumberFormat="1" applyFont="1" applyBorder="1" applyProtection="1"/>
    <xf numFmtId="0" fontId="31" fillId="25" borderId="277" xfId="0" applyFont="1" applyFill="1" applyBorder="1" applyProtection="1"/>
    <xf numFmtId="0" fontId="31" fillId="25" borderId="200" xfId="0" applyFont="1" applyFill="1" applyBorder="1" applyProtection="1"/>
    <xf numFmtId="5" fontId="31" fillId="0" borderId="204" xfId="0" applyNumberFormat="1" applyFont="1" applyBorder="1" applyProtection="1"/>
    <xf numFmtId="0" fontId="1" fillId="0" borderId="0" xfId="47694" applyBorder="1"/>
    <xf numFmtId="0" fontId="1" fillId="0" borderId="0" xfId="47694"/>
    <xf numFmtId="0" fontId="1" fillId="0" borderId="264" xfId="47694" applyBorder="1"/>
    <xf numFmtId="0" fontId="1" fillId="0" borderId="110" xfId="47694" applyBorder="1"/>
    <xf numFmtId="0" fontId="1" fillId="0" borderId="111" xfId="47694" applyBorder="1"/>
    <xf numFmtId="0" fontId="1" fillId="0" borderId="255" xfId="47694" applyBorder="1"/>
    <xf numFmtId="0" fontId="45" fillId="0" borderId="0" xfId="72" applyFont="1" applyBorder="1"/>
    <xf numFmtId="0" fontId="1" fillId="0" borderId="80" xfId="47694" applyBorder="1"/>
    <xf numFmtId="5" fontId="27" fillId="0" borderId="0" xfId="63" applyNumberFormat="1" applyFont="1" applyFill="1" applyBorder="1"/>
    <xf numFmtId="37" fontId="27" fillId="0" borderId="0" xfId="63" applyNumberFormat="1" applyFont="1" applyFill="1" applyBorder="1"/>
    <xf numFmtId="0" fontId="92" fillId="0" borderId="255" xfId="47694" applyFont="1" applyBorder="1"/>
    <xf numFmtId="0" fontId="92" fillId="0" borderId="0" xfId="47694" applyFont="1" applyBorder="1"/>
    <xf numFmtId="5" fontId="92" fillId="0" borderId="139" xfId="47694" applyNumberFormat="1" applyFont="1" applyBorder="1"/>
    <xf numFmtId="0" fontId="1" fillId="0" borderId="271" xfId="47694" applyBorder="1"/>
    <xf numFmtId="0" fontId="1" fillId="0" borderId="79" xfId="47694" applyBorder="1"/>
    <xf numFmtId="0" fontId="1" fillId="0" borderId="245" xfId="47694" applyBorder="1"/>
    <xf numFmtId="37" fontId="31" fillId="0" borderId="24" xfId="56" applyNumberFormat="1" applyFont="1" applyFill="1" applyBorder="1" applyProtection="1"/>
    <xf numFmtId="177" fontId="36" fillId="0" borderId="34" xfId="488" applyNumberFormat="1" applyFont="1" applyFill="1" applyBorder="1" applyAlignment="1">
      <alignment horizontal="center"/>
    </xf>
    <xf numFmtId="37" fontId="173" fillId="0" borderId="34" xfId="55" applyNumberFormat="1" applyFont="1" applyFill="1" applyBorder="1" applyProtection="1"/>
    <xf numFmtId="37" fontId="36" fillId="0" borderId="138" xfId="55" applyNumberFormat="1" applyFont="1" applyFill="1" applyBorder="1" applyProtection="1"/>
    <xf numFmtId="0" fontId="31" fillId="0" borderId="0" xfId="0" applyFont="1" applyAlignment="1">
      <alignment horizontal="left" wrapText="1"/>
    </xf>
    <xf numFmtId="0" fontId="33" fillId="0" borderId="0" xfId="0" applyFont="1" applyAlignment="1">
      <alignment horizontal="center" wrapText="1"/>
    </xf>
    <xf numFmtId="0" fontId="30" fillId="0" borderId="0" xfId="0" applyFont="1" applyAlignment="1">
      <alignment horizontal="center"/>
    </xf>
    <xf numFmtId="0" fontId="32" fillId="0" borderId="0" xfId="0" applyFont="1" applyAlignment="1">
      <alignment horizontal="center" wrapText="1"/>
    </xf>
    <xf numFmtId="0" fontId="33" fillId="0" borderId="0" xfId="0" applyFont="1" applyAlignment="1">
      <alignment wrapText="1"/>
    </xf>
    <xf numFmtId="0" fontId="36" fillId="0" borderId="13" xfId="0" applyFont="1" applyBorder="1" applyAlignment="1" applyProtection="1">
      <alignment horizontal="left" wrapText="1"/>
    </xf>
    <xf numFmtId="0" fontId="36" fillId="0" borderId="0" xfId="0" applyFont="1" applyAlignment="1" applyProtection="1">
      <alignment horizontal="left" wrapText="1"/>
    </xf>
    <xf numFmtId="0" fontId="36" fillId="0" borderId="14" xfId="0" applyFont="1" applyBorder="1" applyAlignment="1" applyProtection="1">
      <alignment horizontal="left" wrapText="1"/>
    </xf>
    <xf numFmtId="0" fontId="30" fillId="0" borderId="13" xfId="0" applyFont="1" applyBorder="1" applyAlignment="1" applyProtection="1">
      <alignment horizontal="center"/>
    </xf>
    <xf numFmtId="0" fontId="30" fillId="0" borderId="0" xfId="0" applyFont="1" applyBorder="1" applyAlignment="1" applyProtection="1">
      <alignment horizontal="center"/>
    </xf>
    <xf numFmtId="0" fontId="30" fillId="0" borderId="14" xfId="0" applyFont="1" applyBorder="1" applyAlignment="1" applyProtection="1">
      <alignment horizontal="center"/>
    </xf>
    <xf numFmtId="0" fontId="27" fillId="0" borderId="0" xfId="0" applyFont="1" applyAlignment="1" applyProtection="1">
      <alignment horizontal="left"/>
    </xf>
    <xf numFmtId="0" fontId="27" fillId="0" borderId="14" xfId="0" applyFont="1" applyBorder="1" applyAlignment="1" applyProtection="1">
      <alignment horizontal="left"/>
    </xf>
    <xf numFmtId="0" fontId="27" fillId="0" borderId="10" xfId="0" applyFont="1" applyBorder="1" applyAlignment="1" applyProtection="1">
      <alignment horizontal="left"/>
    </xf>
    <xf numFmtId="0" fontId="27" fillId="0" borderId="0" xfId="0" applyFont="1" applyAlignment="1" applyProtection="1"/>
    <xf numFmtId="0" fontId="27" fillId="0" borderId="14" xfId="0" applyFont="1" applyBorder="1" applyAlignment="1" applyProtection="1"/>
    <xf numFmtId="0" fontId="31" fillId="0" borderId="40" xfId="0" applyFont="1" applyBorder="1" applyAlignment="1">
      <alignment horizontal="left" vertical="top" wrapText="1"/>
    </xf>
    <xf numFmtId="0" fontId="31" fillId="0" borderId="38" xfId="0" applyFont="1" applyBorder="1" applyAlignment="1"/>
    <xf numFmtId="0" fontId="31" fillId="0" borderId="0" xfId="0" applyFont="1" applyAlignment="1">
      <alignment horizontal="left" vertical="top" wrapText="1"/>
    </xf>
    <xf numFmtId="0" fontId="31" fillId="0" borderId="14" xfId="0" applyFont="1" applyBorder="1" applyAlignment="1"/>
    <xf numFmtId="0" fontId="31" fillId="0" borderId="40" xfId="0" applyFont="1" applyBorder="1" applyAlignment="1">
      <alignment wrapText="1"/>
    </xf>
    <xf numFmtId="0" fontId="31" fillId="0" borderId="38" xfId="0" applyFont="1" applyBorder="1" applyAlignment="1">
      <alignment wrapText="1"/>
    </xf>
    <xf numFmtId="0" fontId="31" fillId="0" borderId="0" xfId="0" applyFont="1" applyAlignment="1">
      <alignment wrapText="1"/>
    </xf>
    <xf numFmtId="0" fontId="31" fillId="0" borderId="14" xfId="0" applyFont="1" applyBorder="1" applyAlignment="1">
      <alignment wrapText="1"/>
    </xf>
    <xf numFmtId="0" fontId="31" fillId="0" borderId="40" xfId="0" applyFont="1" applyBorder="1" applyAlignment="1"/>
    <xf numFmtId="0" fontId="31" fillId="0" borderId="0" xfId="0" applyFont="1" applyAlignment="1"/>
    <xf numFmtId="0" fontId="31" fillId="0" borderId="0" xfId="0" applyFont="1" applyAlignment="1" applyProtection="1">
      <alignment horizontal="left" vertical="top" wrapText="1"/>
    </xf>
    <xf numFmtId="0" fontId="31" fillId="0" borderId="0" xfId="0" applyFont="1" applyAlignment="1" applyProtection="1">
      <alignment vertical="top" wrapText="1"/>
    </xf>
    <xf numFmtId="0" fontId="31" fillId="0" borderId="0" xfId="0" applyFont="1" applyAlignment="1">
      <alignment vertical="top" wrapText="1"/>
    </xf>
    <xf numFmtId="0" fontId="31" fillId="0" borderId="40" xfId="0" applyFont="1" applyBorder="1" applyAlignment="1" applyProtection="1">
      <alignment horizontal="left" wrapText="1"/>
    </xf>
    <xf numFmtId="0" fontId="31" fillId="0" borderId="0" xfId="0" applyFont="1"/>
    <xf numFmtId="0" fontId="31" fillId="0" borderId="40" xfId="0" applyFont="1" applyBorder="1" applyAlignment="1" applyProtection="1">
      <alignment horizontal="left" vertical="top" wrapText="1"/>
    </xf>
    <xf numFmtId="0" fontId="31" fillId="0" borderId="19" xfId="0" applyFont="1" applyBorder="1" applyAlignment="1">
      <alignment wrapText="1"/>
    </xf>
    <xf numFmtId="0" fontId="31" fillId="0" borderId="0" xfId="0" applyFont="1" applyAlignment="1" applyProtection="1">
      <alignment horizontal="left" wrapText="1"/>
    </xf>
    <xf numFmtId="0" fontId="31" fillId="0" borderId="19" xfId="0" applyFont="1" applyBorder="1" applyAlignment="1">
      <alignment horizontal="left" wrapText="1"/>
    </xf>
    <xf numFmtId="0" fontId="31" fillId="0" borderId="0" xfId="0" applyFont="1" applyBorder="1" applyAlignment="1">
      <alignment horizontal="left" wrapText="1"/>
    </xf>
    <xf numFmtId="0" fontId="31" fillId="0" borderId="149" xfId="0" applyFont="1" applyBorder="1" applyAlignment="1">
      <alignment horizontal="left" wrapText="1"/>
    </xf>
    <xf numFmtId="0" fontId="31" fillId="0" borderId="0" xfId="0" applyFont="1" applyBorder="1" applyAlignment="1"/>
    <xf numFmtId="0" fontId="31" fillId="0" borderId="149" xfId="0" applyFont="1" applyBorder="1" applyAlignment="1"/>
    <xf numFmtId="0" fontId="31" fillId="0" borderId="19" xfId="0" applyFont="1" applyBorder="1" applyAlignment="1"/>
    <xf numFmtId="0" fontId="31" fillId="0" borderId="197" xfId="0" applyFont="1" applyBorder="1" applyAlignment="1"/>
    <xf numFmtId="37" fontId="29" fillId="0" borderId="0" xfId="40" quotePrefix="1" applyNumberFormat="1" applyFont="1" applyFill="1" applyBorder="1" applyAlignment="1" applyProtection="1">
      <alignment horizontal="center" vertical="center"/>
    </xf>
    <xf numFmtId="37" fontId="29" fillId="0" borderId="144" xfId="40" quotePrefix="1" applyNumberFormat="1" applyFont="1" applyFill="1" applyBorder="1" applyAlignment="1" applyProtection="1">
      <alignment horizontal="center" vertical="center"/>
    </xf>
    <xf numFmtId="0" fontId="31" fillId="0" borderId="0" xfId="304" applyFill="1" applyBorder="1" applyAlignment="1">
      <alignment wrapText="1"/>
    </xf>
    <xf numFmtId="0" fontId="31" fillId="0" borderId="0" xfId="304" applyFont="1" applyFill="1" applyBorder="1" applyAlignment="1">
      <alignment wrapText="1"/>
    </xf>
    <xf numFmtId="0" fontId="31" fillId="0" borderId="149" xfId="304" applyFont="1" applyFill="1" applyBorder="1" applyAlignment="1">
      <alignment wrapText="1"/>
    </xf>
    <xf numFmtId="0" fontId="31" fillId="0" borderId="0" xfId="22750" applyFont="1" applyFill="1" applyBorder="1" applyAlignment="1">
      <alignment horizontal="left" vertical="center" wrapText="1"/>
    </xf>
    <xf numFmtId="0" fontId="31" fillId="0" borderId="149" xfId="22750" applyFont="1" applyFill="1" applyBorder="1" applyAlignment="1">
      <alignment horizontal="left" vertical="center" wrapText="1"/>
    </xf>
    <xf numFmtId="0" fontId="31" fillId="0" borderId="0" xfId="22750" applyFont="1" applyFill="1" applyBorder="1" applyAlignment="1">
      <alignment vertical="center" wrapText="1"/>
    </xf>
    <xf numFmtId="0" fontId="31" fillId="0" borderId="0" xfId="40" applyFont="1" applyFill="1" applyBorder="1" applyAlignment="1" applyProtection="1">
      <alignment horizontal="left" vertical="center" wrapText="1"/>
    </xf>
    <xf numFmtId="0" fontId="31" fillId="0" borderId="149" xfId="40" applyFont="1" applyFill="1" applyBorder="1" applyAlignment="1" applyProtection="1">
      <alignment horizontal="left" vertical="center" wrapText="1"/>
    </xf>
    <xf numFmtId="0" fontId="0" fillId="0" borderId="0" xfId="0"/>
    <xf numFmtId="0" fontId="0" fillId="0" borderId="14" xfId="0" applyBorder="1"/>
    <xf numFmtId="0" fontId="27" fillId="0" borderId="40" xfId="0" applyFont="1" applyBorder="1" applyAlignment="1" applyProtection="1">
      <alignment vertical="center" wrapText="1"/>
    </xf>
    <xf numFmtId="0" fontId="31" fillId="0" borderId="40" xfId="0" applyFont="1" applyBorder="1" applyAlignment="1">
      <alignment vertical="center"/>
    </xf>
    <xf numFmtId="0" fontId="31" fillId="0" borderId="198" xfId="0" applyFont="1" applyBorder="1" applyAlignment="1">
      <alignment vertical="center"/>
    </xf>
    <xf numFmtId="0" fontId="27" fillId="0" borderId="0" xfId="0" applyFont="1" applyBorder="1" applyAlignment="1" applyProtection="1">
      <alignment horizontal="left" vertical="center" wrapText="1"/>
    </xf>
    <xf numFmtId="0" fontId="27" fillId="0" borderId="149" xfId="0" applyFont="1" applyBorder="1" applyAlignment="1" applyProtection="1">
      <alignment horizontal="left" vertical="center" wrapText="1"/>
    </xf>
    <xf numFmtId="0" fontId="31" fillId="0" borderId="0" xfId="0" applyFont="1" applyBorder="1" applyAlignment="1">
      <alignment horizontal="left" vertical="center" wrapText="1"/>
    </xf>
    <xf numFmtId="0" fontId="27" fillId="0" borderId="0" xfId="0" applyFont="1" applyBorder="1" applyAlignment="1">
      <alignment horizontal="left" vertical="top" wrapText="1"/>
    </xf>
    <xf numFmtId="0" fontId="31" fillId="0" borderId="0" xfId="0" applyFont="1" applyBorder="1" applyAlignment="1">
      <alignment wrapText="1"/>
    </xf>
    <xf numFmtId="0" fontId="31" fillId="0" borderId="149" xfId="0" applyFont="1" applyBorder="1" applyAlignment="1">
      <alignment wrapText="1"/>
    </xf>
    <xf numFmtId="0" fontId="27" fillId="0" borderId="0" xfId="0" applyFont="1" applyBorder="1" applyAlignment="1" applyProtection="1">
      <alignment horizontal="left" vertical="top" wrapText="1"/>
    </xf>
    <xf numFmtId="0" fontId="31" fillId="0" borderId="0" xfId="0" applyFont="1" applyBorder="1" applyAlignment="1">
      <alignment horizontal="left" vertical="top" wrapText="1"/>
    </xf>
    <xf numFmtId="0" fontId="27" fillId="0" borderId="0" xfId="0" applyFont="1" applyBorder="1" applyAlignment="1">
      <alignment vertical="top" wrapText="1"/>
    </xf>
    <xf numFmtId="0" fontId="27" fillId="0" borderId="0" xfId="0" applyFont="1" applyBorder="1" applyAlignment="1">
      <alignment wrapText="1"/>
    </xf>
    <xf numFmtId="0" fontId="27" fillId="0" borderId="149" xfId="0" applyFont="1" applyBorder="1" applyAlignment="1">
      <alignment wrapText="1"/>
    </xf>
    <xf numFmtId="0" fontId="27" fillId="0" borderId="19" xfId="0" applyFont="1" applyBorder="1" applyAlignment="1">
      <alignment wrapText="1"/>
    </xf>
    <xf numFmtId="0" fontId="27" fillId="0" borderId="197" xfId="0" applyFont="1" applyBorder="1" applyAlignment="1">
      <alignment wrapText="1"/>
    </xf>
    <xf numFmtId="0" fontId="31" fillId="0" borderId="149" xfId="0" applyFont="1" applyBorder="1" applyAlignment="1">
      <alignment horizontal="left" vertical="center" wrapText="1"/>
    </xf>
    <xf numFmtId="0" fontId="31" fillId="0" borderId="0" xfId="0" applyFont="1" applyBorder="1"/>
    <xf numFmtId="0" fontId="31" fillId="0" borderId="19" xfId="0" applyFont="1" applyBorder="1"/>
    <xf numFmtId="0" fontId="31" fillId="0" borderId="178" xfId="0" applyFont="1" applyBorder="1" applyAlignment="1"/>
    <xf numFmtId="0" fontId="31" fillId="0" borderId="165" xfId="0" applyFont="1" applyBorder="1" applyAlignment="1"/>
    <xf numFmtId="0" fontId="31" fillId="0" borderId="165" xfId="0" applyFont="1" applyBorder="1" applyAlignment="1">
      <alignment wrapText="1"/>
    </xf>
    <xf numFmtId="0" fontId="31" fillId="0" borderId="164" xfId="0" applyFont="1" applyBorder="1" applyAlignment="1" applyProtection="1">
      <alignment horizontal="left" wrapText="1"/>
    </xf>
    <xf numFmtId="0" fontId="31" fillId="0" borderId="164" xfId="0" applyFont="1" applyBorder="1" applyAlignment="1">
      <alignment wrapText="1"/>
    </xf>
    <xf numFmtId="0" fontId="31" fillId="0" borderId="164" xfId="0" applyFont="1" applyBorder="1" applyAlignment="1" applyProtection="1">
      <alignment wrapText="1"/>
    </xf>
    <xf numFmtId="0" fontId="31" fillId="0" borderId="171" xfId="0" applyFont="1" applyBorder="1" applyAlignment="1">
      <alignment wrapText="1"/>
    </xf>
    <xf numFmtId="0" fontId="31" fillId="0" borderId="178" xfId="0" applyFont="1" applyBorder="1" applyAlignment="1">
      <alignment wrapText="1"/>
    </xf>
    <xf numFmtId="0" fontId="31" fillId="0" borderId="0" xfId="0" applyFont="1" applyBorder="1" applyAlignment="1" applyProtection="1">
      <alignment horizontal="left" wrapText="1"/>
    </xf>
    <xf numFmtId="0" fontId="31" fillId="0" borderId="168" xfId="0" applyFont="1" applyBorder="1" applyAlignment="1" applyProtection="1">
      <alignment horizontal="left" wrapText="1"/>
    </xf>
    <xf numFmtId="0" fontId="31" fillId="0" borderId="28" xfId="0" applyFont="1" applyBorder="1" applyAlignment="1" applyProtection="1">
      <alignment horizontal="center"/>
    </xf>
    <xf numFmtId="0" fontId="31" fillId="0" borderId="0" xfId="0" applyFont="1" applyAlignment="1">
      <alignment horizontal="center"/>
    </xf>
    <xf numFmtId="0" fontId="31" fillId="0" borderId="34" xfId="0" applyFont="1" applyBorder="1" applyAlignment="1">
      <alignment horizontal="center"/>
    </xf>
    <xf numFmtId="0" fontId="31" fillId="0" borderId="28" xfId="0" applyFont="1" applyBorder="1" applyAlignment="1" applyProtection="1">
      <alignment horizontal="left" wrapText="1"/>
    </xf>
    <xf numFmtId="0" fontId="31" fillId="0" borderId="28" xfId="0" applyFont="1" applyBorder="1" applyAlignment="1">
      <alignment wrapText="1"/>
    </xf>
    <xf numFmtId="0" fontId="31" fillId="0" borderId="30" xfId="0" applyFont="1" applyBorder="1" applyAlignment="1">
      <alignment wrapText="1"/>
    </xf>
    <xf numFmtId="0" fontId="31" fillId="0" borderId="0" xfId="0" applyFont="1" applyAlignment="1" applyProtection="1">
      <alignment horizontal="center" wrapText="1"/>
    </xf>
    <xf numFmtId="0" fontId="31" fillId="0" borderId="0" xfId="0" applyFont="1" applyAlignment="1">
      <alignment horizontal="center" wrapText="1"/>
    </xf>
    <xf numFmtId="0" fontId="31" fillId="0" borderId="34" xfId="0" applyFont="1" applyBorder="1" applyAlignment="1">
      <alignment wrapText="1"/>
    </xf>
    <xf numFmtId="0" fontId="32" fillId="0" borderId="28" xfId="0" applyFont="1" applyBorder="1" applyAlignment="1" applyProtection="1">
      <alignment horizontal="center"/>
    </xf>
    <xf numFmtId="0" fontId="32" fillId="0" borderId="0" xfId="0" applyFont="1" applyAlignment="1">
      <alignment horizontal="center"/>
    </xf>
    <xf numFmtId="0" fontId="32" fillId="0" borderId="34" xfId="0" applyFont="1" applyBorder="1" applyAlignment="1">
      <alignment horizontal="center"/>
    </xf>
    <xf numFmtId="0" fontId="31" fillId="0" borderId="0" xfId="40" applyFont="1" applyBorder="1"/>
    <xf numFmtId="0" fontId="31" fillId="0" borderId="91" xfId="40" applyFont="1" applyBorder="1"/>
    <xf numFmtId="0" fontId="31" fillId="0" borderId="99" xfId="40" applyFont="1" applyBorder="1"/>
    <xf numFmtId="0" fontId="31" fillId="0" borderId="78" xfId="40" applyFont="1" applyBorder="1"/>
    <xf numFmtId="0" fontId="31" fillId="0" borderId="137" xfId="40" applyFont="1" applyBorder="1"/>
    <xf numFmtId="0" fontId="31" fillId="0" borderId="14" xfId="0" applyFont="1" applyBorder="1" applyAlignment="1">
      <alignment horizontal="left" wrapText="1"/>
    </xf>
    <xf numFmtId="0" fontId="31" fillId="0" borderId="0" xfId="0" applyFont="1" applyAlignment="1" applyProtection="1">
      <alignment wrapText="1"/>
    </xf>
    <xf numFmtId="0" fontId="31" fillId="0" borderId="20" xfId="0" applyFont="1" applyBorder="1" applyAlignment="1">
      <alignment wrapText="1"/>
    </xf>
    <xf numFmtId="37" fontId="56" fillId="0" borderId="0" xfId="41" applyNumberFormat="1" applyFont="1" applyAlignment="1" applyProtection="1">
      <alignment horizontal="center"/>
    </xf>
    <xf numFmtId="0" fontId="31" fillId="0" borderId="41" xfId="44" applyFont="1" applyFill="1" applyBorder="1" applyAlignment="1">
      <alignment horizontal="center"/>
    </xf>
    <xf numFmtId="0" fontId="31" fillId="0" borderId="40" xfId="44" applyFont="1" applyFill="1" applyBorder="1" applyAlignment="1">
      <alignment horizontal="center"/>
    </xf>
    <xf numFmtId="0" fontId="31" fillId="0" borderId="36" xfId="44" applyFont="1" applyFill="1" applyBorder="1" applyAlignment="1">
      <alignment horizontal="center"/>
    </xf>
    <xf numFmtId="37" fontId="56" fillId="0" borderId="30" xfId="41" quotePrefix="1" applyNumberFormat="1" applyFont="1" applyBorder="1" applyAlignment="1">
      <alignment horizontal="center"/>
    </xf>
    <xf numFmtId="37" fontId="56" fillId="0" borderId="35" xfId="41" quotePrefix="1" applyNumberFormat="1" applyFont="1" applyBorder="1" applyAlignment="1">
      <alignment horizontal="center"/>
    </xf>
    <xf numFmtId="0" fontId="31" fillId="0" borderId="0" xfId="0" applyFont="1" applyBorder="1" applyAlignment="1" applyProtection="1">
      <alignment horizontal="center"/>
    </xf>
    <xf numFmtId="0" fontId="31" fillId="0" borderId="34" xfId="0" applyFont="1" applyBorder="1" applyAlignment="1" applyProtection="1">
      <alignment horizontal="center"/>
    </xf>
    <xf numFmtId="0" fontId="31" fillId="25" borderId="48" xfId="0" applyFont="1" applyFill="1" applyBorder="1" applyAlignment="1" applyProtection="1">
      <alignment horizontal="center"/>
    </xf>
    <xf numFmtId="0" fontId="31" fillId="25" borderId="49" xfId="0" applyFont="1" applyFill="1" applyBorder="1" applyAlignment="1" applyProtection="1">
      <alignment horizontal="center"/>
    </xf>
    <xf numFmtId="0" fontId="31" fillId="25" borderId="50" xfId="0" applyFont="1" applyFill="1" applyBorder="1" applyAlignment="1" applyProtection="1">
      <alignment horizontal="center"/>
    </xf>
    <xf numFmtId="0" fontId="41" fillId="0" borderId="0" xfId="0" applyFont="1" applyAlignment="1" applyProtection="1">
      <alignment horizontal="left"/>
    </xf>
    <xf numFmtId="0" fontId="41" fillId="0" borderId="14" xfId="0" applyFont="1" applyBorder="1" applyAlignment="1" applyProtection="1">
      <alignment horizontal="left"/>
    </xf>
    <xf numFmtId="0" fontId="41" fillId="0" borderId="19" xfId="0" applyFont="1" applyBorder="1" applyAlignment="1" applyProtection="1">
      <alignment horizontal="left"/>
    </xf>
    <xf numFmtId="0" fontId="41" fillId="0" borderId="20" xfId="0" applyFont="1" applyBorder="1" applyAlignment="1" applyProtection="1">
      <alignment horizontal="left"/>
    </xf>
    <xf numFmtId="0" fontId="41" fillId="0" borderId="13" xfId="0" applyFont="1" applyBorder="1" applyAlignment="1" applyProtection="1">
      <alignment horizontal="left"/>
    </xf>
    <xf numFmtId="0" fontId="41" fillId="0" borderId="0" xfId="0" applyFont="1" applyBorder="1" applyAlignment="1" applyProtection="1">
      <alignment horizontal="left"/>
    </xf>
    <xf numFmtId="0" fontId="41" fillId="0" borderId="18" xfId="0" applyFont="1" applyBorder="1" applyAlignment="1" applyProtection="1">
      <alignment horizontal="left"/>
    </xf>
    <xf numFmtId="0" fontId="41" fillId="0" borderId="40" xfId="0" applyFont="1" applyBorder="1" applyAlignment="1" applyProtection="1">
      <alignment horizontal="left"/>
    </xf>
    <xf numFmtId="0" fontId="41" fillId="0" borderId="38" xfId="0" applyFont="1" applyBorder="1" applyAlignment="1" applyProtection="1">
      <alignment horizontal="left"/>
    </xf>
    <xf numFmtId="0" fontId="41" fillId="0" borderId="39" xfId="0" applyFont="1" applyBorder="1" applyAlignment="1" applyProtection="1">
      <alignment horizontal="left"/>
    </xf>
    <xf numFmtId="0" fontId="31" fillId="0" borderId="0" xfId="0" applyFont="1" applyAlignment="1" applyProtection="1">
      <alignment horizontal="center"/>
    </xf>
    <xf numFmtId="0" fontId="31" fillId="0" borderId="13" xfId="0" applyFont="1" applyBorder="1" applyAlignment="1" applyProtection="1">
      <alignment horizontal="left"/>
    </xf>
    <xf numFmtId="0" fontId="31" fillId="0" borderId="0" xfId="0" applyFont="1" applyAlignment="1" applyProtection="1">
      <alignment horizontal="left"/>
    </xf>
    <xf numFmtId="0" fontId="31" fillId="0" borderId="14" xfId="0" applyFont="1" applyBorder="1" applyAlignment="1" applyProtection="1">
      <alignment horizontal="left"/>
    </xf>
    <xf numFmtId="0" fontId="32" fillId="0" borderId="13" xfId="0" applyFont="1" applyBorder="1" applyAlignment="1" applyProtection="1">
      <alignment horizontal="center"/>
    </xf>
    <xf numFmtId="0" fontId="32" fillId="0" borderId="0" xfId="0" applyFont="1" applyBorder="1" applyAlignment="1" applyProtection="1">
      <alignment horizontal="center"/>
    </xf>
    <xf numFmtId="0" fontId="32" fillId="0" borderId="14" xfId="0" applyFont="1" applyBorder="1" applyAlignment="1" applyProtection="1">
      <alignment horizontal="center"/>
    </xf>
    <xf numFmtId="0" fontId="31" fillId="0" borderId="13" xfId="0" applyFont="1" applyBorder="1" applyAlignment="1">
      <alignment wrapText="1"/>
    </xf>
    <xf numFmtId="0" fontId="31" fillId="0" borderId="18" xfId="0" applyFont="1" applyBorder="1" applyAlignment="1">
      <alignment wrapText="1"/>
    </xf>
    <xf numFmtId="0" fontId="31" fillId="0" borderId="18" xfId="0" applyFont="1" applyBorder="1" applyAlignment="1">
      <alignment horizontal="center"/>
    </xf>
    <xf numFmtId="0" fontId="31" fillId="0" borderId="35" xfId="0" applyFont="1" applyBorder="1" applyAlignment="1">
      <alignment horizontal="center"/>
    </xf>
    <xf numFmtId="0" fontId="31" fillId="0" borderId="30" xfId="0" applyFont="1" applyBorder="1" applyAlignment="1">
      <alignment horizontal="center"/>
    </xf>
    <xf numFmtId="0" fontId="31" fillId="0" borderId="39" xfId="0" applyFont="1" applyBorder="1" applyAlignment="1">
      <alignment horizontal="center"/>
    </xf>
    <xf numFmtId="0" fontId="31" fillId="0" borderId="36" xfId="0" applyFont="1" applyBorder="1" applyAlignment="1">
      <alignment horizontal="center"/>
    </xf>
    <xf numFmtId="0" fontId="31" fillId="0" borderId="13" xfId="0" applyFont="1" applyBorder="1" applyAlignment="1">
      <alignment horizontal="center"/>
    </xf>
    <xf numFmtId="0" fontId="31" fillId="0" borderId="28" xfId="0" applyFont="1" applyBorder="1" applyAlignment="1">
      <alignment horizontal="center"/>
    </xf>
    <xf numFmtId="0" fontId="31" fillId="0" borderId="39" xfId="0" applyFont="1" applyBorder="1" applyAlignment="1">
      <alignment wrapText="1"/>
    </xf>
    <xf numFmtId="37" fontId="333" fillId="0" borderId="41" xfId="0" applyNumberFormat="1" applyFont="1" applyBorder="1" applyAlignment="1">
      <alignment horizontal="center" vertical="center"/>
    </xf>
    <xf numFmtId="37" fontId="333" fillId="0" borderId="36" xfId="0" applyNumberFormat="1" applyFont="1" applyBorder="1" applyAlignment="1">
      <alignment horizontal="center" vertical="center"/>
    </xf>
    <xf numFmtId="37" fontId="333" fillId="0" borderId="28" xfId="0" applyNumberFormat="1" applyFont="1" applyBorder="1" applyAlignment="1">
      <alignment horizontal="center" vertical="center"/>
    </xf>
    <xf numFmtId="37" fontId="333" fillId="0" borderId="34" xfId="0" applyNumberFormat="1" applyFont="1" applyBorder="1" applyAlignment="1">
      <alignment horizontal="center" vertical="center"/>
    </xf>
    <xf numFmtId="37" fontId="333" fillId="0" borderId="30" xfId="0" applyNumberFormat="1" applyFont="1" applyBorder="1" applyAlignment="1">
      <alignment horizontal="center" vertical="center"/>
    </xf>
    <xf numFmtId="37" fontId="333" fillId="0" borderId="35" xfId="0" applyNumberFormat="1" applyFont="1" applyBorder="1" applyAlignment="1">
      <alignment horizontal="center" vertical="center"/>
    </xf>
    <xf numFmtId="0" fontId="41" fillId="0" borderId="24" xfId="0" applyFont="1" applyBorder="1" applyAlignment="1">
      <alignment horizontal="center" wrapText="1"/>
    </xf>
    <xf numFmtId="0" fontId="334" fillId="0" borderId="36" xfId="0" applyFont="1" applyBorder="1" applyAlignment="1" applyProtection="1">
      <alignment horizontal="center" vertical="center"/>
    </xf>
    <xf numFmtId="0" fontId="334" fillId="0" borderId="34" xfId="0" applyFont="1" applyBorder="1" applyAlignment="1" applyProtection="1">
      <alignment horizontal="center" vertical="center"/>
    </xf>
    <xf numFmtId="0" fontId="31" fillId="0" borderId="52" xfId="0" applyFont="1" applyBorder="1" applyAlignment="1" applyProtection="1">
      <alignment horizontal="center"/>
    </xf>
    <xf numFmtId="0" fontId="31" fillId="0" borderId="54" xfId="0" applyFont="1" applyBorder="1" applyAlignment="1" applyProtection="1">
      <alignment horizontal="center"/>
    </xf>
    <xf numFmtId="0" fontId="45" fillId="0" borderId="82" xfId="0" applyFont="1" applyBorder="1" applyAlignment="1" applyProtection="1">
      <alignment horizontal="center" vertical="center"/>
    </xf>
    <xf numFmtId="0" fontId="31" fillId="0" borderId="0" xfId="0" applyFont="1" applyAlignment="1" applyProtection="1">
      <alignment horizontal="center" vertical="center"/>
    </xf>
    <xf numFmtId="0" fontId="31" fillId="0" borderId="0" xfId="0" applyFont="1" applyBorder="1" applyAlignment="1">
      <alignment horizontal="center"/>
    </xf>
    <xf numFmtId="39" fontId="45" fillId="0" borderId="0" xfId="0" applyNumberFormat="1" applyFont="1" applyAlignment="1" applyProtection="1">
      <alignment horizontal="center" vertical="center"/>
    </xf>
    <xf numFmtId="39" fontId="38" fillId="0" borderId="0" xfId="0" quotePrefix="1" applyNumberFormat="1" applyFont="1" applyAlignment="1" applyProtection="1">
      <alignment horizontal="center" vertical="center"/>
    </xf>
    <xf numFmtId="39" fontId="45" fillId="0" borderId="0" xfId="28060" applyNumberFormat="1" applyFont="1" applyFill="1" applyAlignment="1" applyProtection="1">
      <alignment horizontal="center" vertical="center"/>
    </xf>
    <xf numFmtId="39" fontId="38" fillId="0" borderId="0" xfId="28060" quotePrefix="1" applyNumberFormat="1" applyFont="1" applyFill="1" applyAlignment="1" applyProtection="1">
      <alignment horizontal="center" vertical="center"/>
    </xf>
    <xf numFmtId="0" fontId="85" fillId="0" borderId="0" xfId="28060" applyFont="1" applyFill="1" applyAlignment="1" applyProtection="1">
      <alignment horizontal="center" vertical="center"/>
    </xf>
    <xf numFmtId="0" fontId="31" fillId="0" borderId="39" xfId="0" applyFont="1" applyBorder="1" applyAlignment="1" applyProtection="1">
      <alignment horizontal="center"/>
    </xf>
    <xf numFmtId="0" fontId="31" fillId="0" borderId="40" xfId="0" applyFont="1" applyBorder="1" applyAlignment="1" applyProtection="1">
      <alignment horizontal="center"/>
    </xf>
    <xf numFmtId="0" fontId="31" fillId="0" borderId="36" xfId="0" applyFont="1" applyBorder="1" applyAlignment="1" applyProtection="1">
      <alignment horizontal="center"/>
    </xf>
    <xf numFmtId="0" fontId="31" fillId="0" borderId="13" xfId="0" applyFont="1" applyBorder="1" applyAlignment="1" applyProtection="1">
      <alignment horizontal="center"/>
    </xf>
    <xf numFmtId="0" fontId="31" fillId="0" borderId="38" xfId="0" applyFont="1" applyBorder="1" applyAlignment="1" applyProtection="1">
      <alignment horizontal="center"/>
    </xf>
    <xf numFmtId="0" fontId="31" fillId="0" borderId="14" xfId="0" applyFont="1" applyBorder="1" applyAlignment="1" applyProtection="1">
      <alignment horizontal="center"/>
    </xf>
    <xf numFmtId="0" fontId="31" fillId="0" borderId="18" xfId="0" applyFont="1" applyBorder="1" applyAlignment="1" applyProtection="1">
      <alignment horizontal="center"/>
    </xf>
    <xf numFmtId="0" fontId="31" fillId="0" borderId="19" xfId="0" applyFont="1" applyBorder="1" applyAlignment="1" applyProtection="1">
      <alignment horizontal="center"/>
    </xf>
    <xf numFmtId="0" fontId="31" fillId="0" borderId="20" xfId="0" applyFont="1" applyBorder="1" applyAlignment="1" applyProtection="1">
      <alignment horizontal="center"/>
    </xf>
    <xf numFmtId="0" fontId="31" fillId="0" borderId="39" xfId="0" applyFont="1" applyBorder="1" applyAlignment="1" applyProtection="1">
      <alignment horizontal="left"/>
    </xf>
    <xf numFmtId="0" fontId="31" fillId="0" borderId="40" xfId="0" applyFont="1" applyBorder="1" applyAlignment="1" applyProtection="1">
      <alignment horizontal="left"/>
    </xf>
    <xf numFmtId="0" fontId="31" fillId="0" borderId="0" xfId="0" applyFont="1" applyBorder="1" applyAlignment="1" applyProtection="1">
      <alignment horizontal="left"/>
    </xf>
    <xf numFmtId="0" fontId="31" fillId="0" borderId="18" xfId="0" applyFont="1" applyBorder="1" applyAlignment="1" applyProtection="1">
      <alignment horizontal="left"/>
    </xf>
    <xf numFmtId="0" fontId="31" fillId="0" borderId="19" xfId="0" applyFont="1" applyBorder="1" applyAlignment="1" applyProtection="1">
      <alignment horizontal="left"/>
    </xf>
    <xf numFmtId="0" fontId="31" fillId="0" borderId="40" xfId="0" applyFont="1" applyBorder="1" applyAlignment="1" applyProtection="1"/>
    <xf numFmtId="0" fontId="31" fillId="0" borderId="38" xfId="0" applyFont="1" applyBorder="1" applyAlignment="1" applyProtection="1"/>
    <xf numFmtId="0" fontId="31" fillId="0" borderId="0" xfId="0" applyFont="1" applyAlignment="1" applyProtection="1"/>
    <xf numFmtId="0" fontId="31" fillId="0" borderId="14" xfId="0" applyFont="1" applyBorder="1" applyAlignment="1" applyProtection="1"/>
    <xf numFmtId="0" fontId="31" fillId="0" borderId="19" xfId="0" applyFont="1" applyBorder="1" applyAlignment="1" applyProtection="1"/>
    <xf numFmtId="0" fontId="31" fillId="0" borderId="20" xfId="0" applyFont="1" applyBorder="1" applyAlignment="1" applyProtection="1"/>
    <xf numFmtId="0" fontId="31" fillId="0" borderId="0" xfId="0" applyFont="1" applyAlignment="1">
      <alignment horizontal="left"/>
    </xf>
    <xf numFmtId="0" fontId="31" fillId="0" borderId="38" xfId="0" applyFont="1" applyBorder="1" applyAlignment="1" applyProtection="1">
      <alignment horizontal="left"/>
    </xf>
    <xf numFmtId="0" fontId="45" fillId="0" borderId="0" xfId="0" applyFont="1" applyFill="1" applyBorder="1" applyAlignment="1" applyProtection="1">
      <alignment horizontal="center"/>
    </xf>
    <xf numFmtId="0" fontId="45" fillId="0" borderId="0" xfId="0" applyFont="1" applyFill="1" applyAlignment="1" applyProtection="1">
      <alignment horizontal="center"/>
    </xf>
    <xf numFmtId="0" fontId="45" fillId="0" borderId="0" xfId="0" quotePrefix="1" applyFont="1" applyFill="1" applyBorder="1" applyAlignment="1" applyProtection="1">
      <alignment horizontal="center"/>
    </xf>
    <xf numFmtId="0" fontId="31" fillId="0" borderId="33" xfId="0" applyFont="1" applyBorder="1" applyAlignment="1" applyProtection="1">
      <alignment horizontal="center"/>
    </xf>
    <xf numFmtId="0" fontId="31" fillId="0" borderId="21" xfId="0" applyFont="1" applyBorder="1" applyAlignment="1" applyProtection="1">
      <alignment horizontal="center"/>
    </xf>
    <xf numFmtId="164" fontId="31" fillId="0" borderId="30" xfId="0" applyNumberFormat="1" applyFont="1" applyBorder="1" applyAlignment="1" applyProtection="1">
      <alignment horizontal="center"/>
    </xf>
    <xf numFmtId="164" fontId="31" fillId="0" borderId="35" xfId="0" applyNumberFormat="1" applyFont="1" applyBorder="1" applyAlignment="1" applyProtection="1">
      <alignment horizontal="center"/>
    </xf>
    <xf numFmtId="37" fontId="31" fillId="0" borderId="0" xfId="0" applyNumberFormat="1" applyFont="1" applyAlignment="1" applyProtection="1">
      <alignment horizontal="center" vertical="center"/>
    </xf>
    <xf numFmtId="0" fontId="31" fillId="0" borderId="52" xfId="0" applyFont="1" applyBorder="1" applyAlignment="1">
      <alignment horizontal="center"/>
    </xf>
    <xf numFmtId="0" fontId="31" fillId="0" borderId="54" xfId="0" applyFont="1" applyBorder="1" applyAlignment="1">
      <alignment horizontal="center"/>
    </xf>
    <xf numFmtId="0" fontId="92" fillId="0" borderId="0" xfId="47694" applyFont="1" applyBorder="1" applyAlignment="1">
      <alignment horizontal="center"/>
    </xf>
    <xf numFmtId="0" fontId="41" fillId="0" borderId="19" xfId="0" applyFont="1" applyBorder="1" applyAlignment="1" applyProtection="1">
      <alignment horizontal="left" wrapText="1"/>
    </xf>
    <xf numFmtId="0" fontId="41" fillId="0" borderId="40" xfId="0" applyFont="1" applyBorder="1" applyAlignment="1" applyProtection="1">
      <alignment horizontal="left" wrapText="1"/>
    </xf>
    <xf numFmtId="0" fontId="41" fillId="0" borderId="0" xfId="0" applyFont="1" applyAlignment="1" applyProtection="1">
      <alignment horizontal="left" wrapText="1"/>
    </xf>
    <xf numFmtId="0" fontId="31" fillId="0" borderId="0" xfId="47" applyFont="1" applyAlignment="1">
      <alignment horizontal="center"/>
    </xf>
    <xf numFmtId="0" fontId="332" fillId="0" borderId="41" xfId="0" applyFont="1" applyBorder="1" applyAlignment="1" applyProtection="1">
      <alignment horizontal="center"/>
    </xf>
    <xf numFmtId="0" fontId="332" fillId="0" borderId="36" xfId="0" applyFont="1" applyBorder="1" applyAlignment="1" applyProtection="1">
      <alignment horizontal="center"/>
    </xf>
    <xf numFmtId="0" fontId="332" fillId="0" borderId="28" xfId="0" applyFont="1" applyBorder="1" applyAlignment="1" applyProtection="1">
      <alignment horizontal="center"/>
    </xf>
    <xf numFmtId="0" fontId="332" fillId="0" borderId="34" xfId="0" applyFont="1" applyBorder="1" applyAlignment="1" applyProtection="1">
      <alignment horizontal="center"/>
    </xf>
    <xf numFmtId="0" fontId="332" fillId="0" borderId="30" xfId="0" applyFont="1" applyBorder="1" applyAlignment="1" applyProtection="1">
      <alignment horizontal="center"/>
    </xf>
    <xf numFmtId="0" fontId="332" fillId="0" borderId="35" xfId="0" applyFont="1" applyBorder="1" applyAlignment="1" applyProtection="1">
      <alignment horizontal="center"/>
    </xf>
    <xf numFmtId="37" fontId="31" fillId="0" borderId="164" xfId="42" applyFont="1" applyBorder="1" applyAlignment="1" applyProtection="1">
      <alignment horizontal="center" vertical="center"/>
      <protection locked="0"/>
    </xf>
    <xf numFmtId="37" fontId="31" fillId="0" borderId="0" xfId="42" applyFont="1" applyBorder="1" applyAlignment="1" applyProtection="1">
      <alignment horizontal="center" vertical="center"/>
      <protection locked="0"/>
    </xf>
    <xf numFmtId="37" fontId="31" fillId="0" borderId="165" xfId="42" applyFont="1" applyBorder="1" applyAlignment="1" applyProtection="1">
      <alignment horizontal="center" vertical="center"/>
      <protection locked="0"/>
    </xf>
    <xf numFmtId="37" fontId="31" fillId="0" borderId="0" xfId="42" applyFont="1" applyAlignment="1" applyProtection="1">
      <alignment horizontal="center" vertical="center"/>
      <protection locked="0"/>
    </xf>
    <xf numFmtId="0" fontId="54" fillId="0" borderId="0" xfId="0" applyFont="1" applyBorder="1" applyAlignment="1">
      <alignment horizontal="left" wrapText="1"/>
    </xf>
    <xf numFmtId="0" fontId="54" fillId="0" borderId="34" xfId="0" applyFont="1" applyBorder="1" applyAlignment="1">
      <alignment horizontal="left" wrapText="1"/>
    </xf>
    <xf numFmtId="49" fontId="97" fillId="0" borderId="0" xfId="0" applyNumberFormat="1" applyFont="1" applyAlignment="1">
      <alignment horizontal="left"/>
    </xf>
    <xf numFmtId="0" fontId="36" fillId="0" borderId="0" xfId="0" applyFont="1" applyAlignment="1">
      <alignment horizontal="left" vertical="top"/>
    </xf>
    <xf numFmtId="0" fontId="27" fillId="0" borderId="0" xfId="45" applyFont="1" applyAlignment="1" applyProtection="1">
      <alignment horizontal="center"/>
    </xf>
    <xf numFmtId="0" fontId="31" fillId="0" borderId="13" xfId="0" applyFont="1" applyBorder="1" applyAlignment="1" applyProtection="1">
      <alignment horizontal="left" wrapText="1"/>
    </xf>
    <xf numFmtId="0" fontId="31" fillId="0" borderId="14" xfId="0" applyFont="1" applyBorder="1" applyAlignment="1" applyProtection="1">
      <alignment horizontal="left" wrapText="1"/>
    </xf>
    <xf numFmtId="0" fontId="27" fillId="0" borderId="0" xfId="0" applyFont="1" applyAlignment="1">
      <alignment horizontal="center"/>
    </xf>
  </cellXfs>
  <cellStyles count="47695">
    <cellStyle name="------------------" xfId="13904"/>
    <cellStyle name="          _x000d__x000a_386grabber=VGA.3GR_x000d__x000a_" xfId="13905"/>
    <cellStyle name="$" xfId="13906"/>
    <cellStyle name="%" xfId="13907"/>
    <cellStyle name="%_Comverse 2004 Income Tax Review Wkbk (Import)" xfId="13908"/>
    <cellStyle name="%_Convatec Income Tax Review Wkbk (FINAL)" xfId="13909"/>
    <cellStyle name="??" xfId="13910"/>
    <cellStyle name="?? [0.00]_laroux" xfId="13911"/>
    <cellStyle name="?? [0]_??" xfId="13912"/>
    <cellStyle name="???? [0.00]_laroux" xfId="13913"/>
    <cellStyle name="?????_laroux" xfId="13914"/>
    <cellStyle name="????_laroux" xfId="13915"/>
    <cellStyle name="??_?.????" xfId="13916"/>
    <cellStyle name="_~8558002" xfId="13917"/>
    <cellStyle name="_~8558002 2" xfId="13918"/>
    <cellStyle name="_~8558002_Comverse 2004 Income Tax Review Wkbk (Import)" xfId="13919"/>
    <cellStyle name="_~8558002_Comverse 2004 Income Tax Review Wkbk (Import) 2" xfId="13920"/>
    <cellStyle name="_~8558002_Convatec Income Tax Review Wkbk (FINAL)" xfId="13921"/>
    <cellStyle name="_~8558002_Convatec Income Tax Review Wkbk (FINAL) 2" xfId="13922"/>
    <cellStyle name="_008908 - ConvaTec Holdings U.K. Limited - ACS Rollforward" xfId="13923"/>
    <cellStyle name="_008908 - ConvaTec Holdings U.K. Limited - ACS Rollforward 2" xfId="13924"/>
    <cellStyle name="_008908 - ConvaTec Holdings U.K. Limited - ACS Rollforward_Comverse 2004 Income Tax Review Wkbk (Import)" xfId="13925"/>
    <cellStyle name="_008908 - ConvaTec Holdings U.K. Limited - ACS Rollforward_Comverse 2004 Income Tax Review Wkbk (Import) 2" xfId="13926"/>
    <cellStyle name="_008908 - ConvaTec Holdings U.K. Limited - ACS Rollforward_Convatec Income Tax Review Wkbk (FINAL)" xfId="13927"/>
    <cellStyle name="_008908 - ConvaTec Holdings U.K. Limited - ACS Rollforward_Convatec Income Tax Review Wkbk (FINAL) 2" xfId="13928"/>
    <cellStyle name="_2006 December Review Workbook - FINAL jwc to Wes 3 30 07-updated" xfId="13929"/>
    <cellStyle name="_2006 December Review Workbook - FINAL jwc to Wes 3 30 07-updated_Convatec Income Tax Review Wkbk (FINAL)" xfId="13930"/>
    <cellStyle name="_ACS Adj Template - Cid C - 8903" xfId="13931"/>
    <cellStyle name="_ACS Adj Template - Cid C - 8903 2" xfId="13932"/>
    <cellStyle name="_ACS Adj Template - Cid C - 8903_Comverse 2004 Income Tax Review Wkbk (Import)" xfId="13933"/>
    <cellStyle name="_ACS Adj Template - Cid C - 8903_Comverse 2004 Income Tax Review Wkbk (Import) 2" xfId="13934"/>
    <cellStyle name="_ACS Adj Template - Cid C - 8903_Convatec Income Tax Review Wkbk (FINAL)" xfId="13935"/>
    <cellStyle name="_ACS Adj Template - Cid C - 8903_Convatec Income Tax Review Wkbk (FINAL) 2" xfId="13936"/>
    <cellStyle name="_BMD Statement of Account January 2009" xfId="13937"/>
    <cellStyle name="_BMD Statement of Account January 2009 10" xfId="13938"/>
    <cellStyle name="_BMD Statement of Account January 2009 11" xfId="13939"/>
    <cellStyle name="_BMD Statement of Account January 2009 12" xfId="13940"/>
    <cellStyle name="_BMD Statement of Account January 2009 13" xfId="13941"/>
    <cellStyle name="_BMD Statement of Account January 2009 14" xfId="13942"/>
    <cellStyle name="_BMD Statement of Account January 2009 15" xfId="13943"/>
    <cellStyle name="_BMD Statement of Account January 2009 16" xfId="13944"/>
    <cellStyle name="_BMD Statement of Account January 2009 17" xfId="13945"/>
    <cellStyle name="_BMD Statement of Account January 2009 18" xfId="13946"/>
    <cellStyle name="_BMD Statement of Account January 2009 19" xfId="13947"/>
    <cellStyle name="_BMD Statement of Account January 2009 2" xfId="13948"/>
    <cellStyle name="_BMD Statement of Account January 2009 2 2" xfId="13949"/>
    <cellStyle name="_BMD Statement of Account January 2009 2_Comverse 2004 Income Tax Review Wkbk 02 03" xfId="13950"/>
    <cellStyle name="_BMD Statement of Account January 2009 2_Comverse 2004 Income Tax Review Wkbk 02 03 v1" xfId="13951"/>
    <cellStyle name="_BMD Statement of Account January 2009 2_Comverse 2004 Income Tax Review Wkbk 12 07 v1" xfId="13952"/>
    <cellStyle name="_BMD Statement of Account January 2009 2_Comverse 2005 Income Tax Review Wkbk 02 03 v1" xfId="13953"/>
    <cellStyle name="_BMD Statement of Account January 2009 2_Comverse 2006 Income Tax Review Wkbk 01 16" xfId="13954"/>
    <cellStyle name="_BMD Statement of Account January 2009 2_Comverse 2006 Income Tax Review Wkbk 01 20 v1" xfId="13955"/>
    <cellStyle name="_BMD Statement of Account January 2009 2_Comverse 2006 Income Tax Review Wkbk 02 04" xfId="13956"/>
    <cellStyle name="_BMD Statement of Account January 2009 2_Comverse 2007 Income Tax Review Wkbk 02 04 v3" xfId="13957"/>
    <cellStyle name="_BMD Statement of Account January 2009 2_Comverse 2008 Income Tax Review Wkbk 02 05 v1" xfId="13958"/>
    <cellStyle name="_BMD Statement of Account January 2009 20" xfId="13959"/>
    <cellStyle name="_BMD Statement of Account January 2009 21" xfId="13960"/>
    <cellStyle name="_BMD Statement of Account January 2009 22" xfId="13961"/>
    <cellStyle name="_BMD Statement of Account January 2009 23" xfId="13962"/>
    <cellStyle name="_BMD Statement of Account January 2009 24" xfId="13963"/>
    <cellStyle name="_BMD Statement of Account January 2009 25" xfId="13964"/>
    <cellStyle name="_BMD Statement of Account January 2009 26" xfId="13965"/>
    <cellStyle name="_BMD Statement of Account January 2009 27" xfId="13966"/>
    <cellStyle name="_BMD Statement of Account January 2009 28" xfId="13967"/>
    <cellStyle name="_BMD Statement of Account January 2009 29" xfId="13968"/>
    <cellStyle name="_BMD Statement of Account January 2009 3" xfId="13969"/>
    <cellStyle name="_BMD Statement of Account January 2009 3 10" xfId="13970"/>
    <cellStyle name="_BMD Statement of Account January 2009 3 11" xfId="13971"/>
    <cellStyle name="_BMD Statement of Account January 2009 3 12" xfId="13972"/>
    <cellStyle name="_BMD Statement of Account January 2009 3 13" xfId="13973"/>
    <cellStyle name="_BMD Statement of Account January 2009 3 14" xfId="13974"/>
    <cellStyle name="_BMD Statement of Account January 2009 3 15" xfId="13975"/>
    <cellStyle name="_BMD Statement of Account January 2009 3 16" xfId="13976"/>
    <cellStyle name="_BMD Statement of Account January 2009 3 2" xfId="13977"/>
    <cellStyle name="_BMD Statement of Account January 2009 3 3" xfId="13978"/>
    <cellStyle name="_BMD Statement of Account January 2009 3 4" xfId="13979"/>
    <cellStyle name="_BMD Statement of Account January 2009 3 5" xfId="13980"/>
    <cellStyle name="_BMD Statement of Account January 2009 3 6" xfId="13981"/>
    <cellStyle name="_BMD Statement of Account January 2009 3 7" xfId="13982"/>
    <cellStyle name="_BMD Statement of Account January 2009 3 8" xfId="13983"/>
    <cellStyle name="_BMD Statement of Account January 2009 3 9" xfId="13984"/>
    <cellStyle name="_BMD Statement of Account January 2009 30" xfId="13985"/>
    <cellStyle name="_BMD Statement of Account January 2009 31" xfId="13986"/>
    <cellStyle name="_BMD Statement of Account January 2009 32" xfId="13987"/>
    <cellStyle name="_BMD Statement of Account January 2009 33" xfId="13988"/>
    <cellStyle name="_BMD Statement of Account January 2009 34" xfId="13989"/>
    <cellStyle name="_BMD Statement of Account January 2009 35" xfId="13990"/>
    <cellStyle name="_BMD Statement of Account January 2009 36" xfId="13991"/>
    <cellStyle name="_BMD Statement of Account January 2009 37" xfId="13992"/>
    <cellStyle name="_BMD Statement of Account January 2009 38" xfId="13993"/>
    <cellStyle name="_BMD Statement of Account January 2009 39" xfId="13994"/>
    <cellStyle name="_BMD Statement of Account January 2009 4" xfId="13995"/>
    <cellStyle name="_BMD Statement of Account January 2009 40" xfId="13996"/>
    <cellStyle name="_BMD Statement of Account January 2009 41" xfId="13997"/>
    <cellStyle name="_BMD Statement of Account January 2009 5" xfId="13998"/>
    <cellStyle name="_BMD Statement of Account January 2009 6" xfId="13999"/>
    <cellStyle name="_BMD Statement of Account January 2009 7" xfId="14000"/>
    <cellStyle name="_BMD Statement of Account January 2009 8" xfId="14001"/>
    <cellStyle name="_BMD Statement of Account January 2009 9" xfId="14002"/>
    <cellStyle name="_CED 11+1 Projection Mark" xfId="14003"/>
    <cellStyle name="_CED 2007 Budget v11" xfId="14004"/>
    <cellStyle name="_CED 2007 Budget v11 2" xfId="14005"/>
    <cellStyle name="_CED 2008 1+11 Projection" xfId="14006"/>
    <cellStyle name="_CED 2008 1+11 Projection 2" xfId="14007"/>
    <cellStyle name="_CED 2008 Budget_from 07 model" xfId="14008"/>
    <cellStyle name="_CED 2008 Budget_from 07 model 2" xfId="14009"/>
    <cellStyle name="_CED June Projection 2Q 07 v0710" xfId="14010"/>
    <cellStyle name="_CED June Projection 2Q 07 v0710 2" xfId="14011"/>
    <cellStyle name="_Column1" xfId="14012"/>
    <cellStyle name="_Column1 2" xfId="14013"/>
    <cellStyle name="_Column1 2 2" xfId="14014"/>
    <cellStyle name="_Column1 3" xfId="14015"/>
    <cellStyle name="_Column1 3 2" xfId="14016"/>
    <cellStyle name="_Column1 4" xfId="14017"/>
    <cellStyle name="_Column1 4 2" xfId="14018"/>
    <cellStyle name="_Column1 5" xfId="14019"/>
    <cellStyle name="_Column1 5 2" xfId="14020"/>
    <cellStyle name="_Column1 6" xfId="14021"/>
    <cellStyle name="_Column1 6 2" xfId="14022"/>
    <cellStyle name="_Column1 7" xfId="14023"/>
    <cellStyle name="_Column1_2011 Executive Summary" xfId="14024"/>
    <cellStyle name="_Column1_2011 Executive Summary 2" xfId="14025"/>
    <cellStyle name="_Column1_2011 Income Statement" xfId="14026"/>
    <cellStyle name="_Column1_2011 Income Statement 2" xfId="14027"/>
    <cellStyle name="_Column1_Line of Business P&amp;L" xfId="14028"/>
    <cellStyle name="_Column1_Line of Business P&amp;L 2" xfId="14029"/>
    <cellStyle name="_Column1_O&amp;M By Dept" xfId="14030"/>
    <cellStyle name="_Column1_O&amp;M By Dept 2" xfId="14031"/>
    <cellStyle name="_Column2" xfId="14032"/>
    <cellStyle name="_Column3" xfId="14033"/>
    <cellStyle name="_Column4" xfId="14034"/>
    <cellStyle name="_Column5" xfId="14035"/>
    <cellStyle name="_Column6" xfId="14036"/>
    <cellStyle name="_Column7" xfId="14037"/>
    <cellStyle name="_Column7_CEE 2009 7+5 Projectionpk" xfId="14038"/>
    <cellStyle name="_Convatec Income Tax Review Wkbk 06 23c" xfId="14039"/>
    <cellStyle name="_Convatec Topside Adjustment LE reconcilations 6.1.09" xfId="14040"/>
    <cellStyle name="_Convatec Topside Adjustment LE reconcilations 6.1.09 10" xfId="14041"/>
    <cellStyle name="_Convatec Topside Adjustment LE reconcilations 6.1.09 11" xfId="14042"/>
    <cellStyle name="_Convatec Topside Adjustment LE reconcilations 6.1.09 12" xfId="14043"/>
    <cellStyle name="_Convatec Topside Adjustment LE reconcilations 6.1.09 13" xfId="14044"/>
    <cellStyle name="_Convatec Topside Adjustment LE reconcilations 6.1.09 14" xfId="14045"/>
    <cellStyle name="_Convatec Topside Adjustment LE reconcilations 6.1.09 15" xfId="14046"/>
    <cellStyle name="_Convatec Topside Adjustment LE reconcilations 6.1.09 16" xfId="14047"/>
    <cellStyle name="_Convatec Topside Adjustment LE reconcilations 6.1.09 17" xfId="14048"/>
    <cellStyle name="_Convatec Topside Adjustment LE reconcilations 6.1.09 18" xfId="14049"/>
    <cellStyle name="_Convatec Topside Adjustment LE reconcilations 6.1.09 19" xfId="14050"/>
    <cellStyle name="_Convatec Topside Adjustment LE reconcilations 6.1.09 2" xfId="14051"/>
    <cellStyle name="_Convatec Topside Adjustment LE reconcilations 6.1.09 2 2" xfId="14052"/>
    <cellStyle name="_Convatec Topside Adjustment LE reconcilations 6.1.09 2_Comverse 2004 Income Tax Review Wkbk 02 03" xfId="14053"/>
    <cellStyle name="_Convatec Topside Adjustment LE reconcilations 6.1.09 2_Comverse 2004 Income Tax Review Wkbk 02 03 v1" xfId="14054"/>
    <cellStyle name="_Convatec Topside Adjustment LE reconcilations 6.1.09 2_Comverse 2004 Income Tax Review Wkbk 12 07 v1" xfId="14055"/>
    <cellStyle name="_Convatec Topside Adjustment LE reconcilations 6.1.09 2_Comverse 2005 Income Tax Review Wkbk 02 03 v1" xfId="14056"/>
    <cellStyle name="_Convatec Topside Adjustment LE reconcilations 6.1.09 2_Comverse 2006 Income Tax Review Wkbk 01 16" xfId="14057"/>
    <cellStyle name="_Convatec Topside Adjustment LE reconcilations 6.1.09 2_Comverse 2006 Income Tax Review Wkbk 01 20 v1" xfId="14058"/>
    <cellStyle name="_Convatec Topside Adjustment LE reconcilations 6.1.09 2_Comverse 2006 Income Tax Review Wkbk 02 04" xfId="14059"/>
    <cellStyle name="_Convatec Topside Adjustment LE reconcilations 6.1.09 2_Comverse 2007 Income Tax Review Wkbk 02 04 v3" xfId="14060"/>
    <cellStyle name="_Convatec Topside Adjustment LE reconcilations 6.1.09 2_Comverse 2008 Income Tax Review Wkbk 02 05 v1" xfId="14061"/>
    <cellStyle name="_Convatec Topside Adjustment LE reconcilations 6.1.09 20" xfId="14062"/>
    <cellStyle name="_Convatec Topside Adjustment LE reconcilations 6.1.09 21" xfId="14063"/>
    <cellStyle name="_Convatec Topside Adjustment LE reconcilations 6.1.09 22" xfId="14064"/>
    <cellStyle name="_Convatec Topside Adjustment LE reconcilations 6.1.09 23" xfId="14065"/>
    <cellStyle name="_Convatec Topside Adjustment LE reconcilations 6.1.09 24" xfId="14066"/>
    <cellStyle name="_Convatec Topside Adjustment LE reconcilations 6.1.09 25" xfId="14067"/>
    <cellStyle name="_Convatec Topside Adjustment LE reconcilations 6.1.09 26" xfId="14068"/>
    <cellStyle name="_Convatec Topside Adjustment LE reconcilations 6.1.09 27" xfId="14069"/>
    <cellStyle name="_Convatec Topside Adjustment LE reconcilations 6.1.09 28" xfId="14070"/>
    <cellStyle name="_Convatec Topside Adjustment LE reconcilations 6.1.09 29" xfId="14071"/>
    <cellStyle name="_Convatec Topside Adjustment LE reconcilations 6.1.09 3" xfId="14072"/>
    <cellStyle name="_Convatec Topside Adjustment LE reconcilations 6.1.09 3 10" xfId="14073"/>
    <cellStyle name="_Convatec Topside Adjustment LE reconcilations 6.1.09 3 11" xfId="14074"/>
    <cellStyle name="_Convatec Topside Adjustment LE reconcilations 6.1.09 3 12" xfId="14075"/>
    <cellStyle name="_Convatec Topside Adjustment LE reconcilations 6.1.09 3 13" xfId="14076"/>
    <cellStyle name="_Convatec Topside Adjustment LE reconcilations 6.1.09 3 14" xfId="14077"/>
    <cellStyle name="_Convatec Topside Adjustment LE reconcilations 6.1.09 3 15" xfId="14078"/>
    <cellStyle name="_Convatec Topside Adjustment LE reconcilations 6.1.09 3 16" xfId="14079"/>
    <cellStyle name="_Convatec Topside Adjustment LE reconcilations 6.1.09 3 2" xfId="14080"/>
    <cellStyle name="_Convatec Topside Adjustment LE reconcilations 6.1.09 3 3" xfId="14081"/>
    <cellStyle name="_Convatec Topside Adjustment LE reconcilations 6.1.09 3 4" xfId="14082"/>
    <cellStyle name="_Convatec Topside Adjustment LE reconcilations 6.1.09 3 5" xfId="14083"/>
    <cellStyle name="_Convatec Topside Adjustment LE reconcilations 6.1.09 3 6" xfId="14084"/>
    <cellStyle name="_Convatec Topside Adjustment LE reconcilations 6.1.09 3 7" xfId="14085"/>
    <cellStyle name="_Convatec Topside Adjustment LE reconcilations 6.1.09 3 8" xfId="14086"/>
    <cellStyle name="_Convatec Topside Adjustment LE reconcilations 6.1.09 3 9" xfId="14087"/>
    <cellStyle name="_Convatec Topside Adjustment LE reconcilations 6.1.09 30" xfId="14088"/>
    <cellStyle name="_Convatec Topside Adjustment LE reconcilations 6.1.09 31" xfId="14089"/>
    <cellStyle name="_Convatec Topside Adjustment LE reconcilations 6.1.09 32" xfId="14090"/>
    <cellStyle name="_Convatec Topside Adjustment LE reconcilations 6.1.09 33" xfId="14091"/>
    <cellStyle name="_Convatec Topside Adjustment LE reconcilations 6.1.09 34" xfId="14092"/>
    <cellStyle name="_Convatec Topside Adjustment LE reconcilations 6.1.09 35" xfId="14093"/>
    <cellStyle name="_Convatec Topside Adjustment LE reconcilations 6.1.09 36" xfId="14094"/>
    <cellStyle name="_Convatec Topside Adjustment LE reconcilations 6.1.09 37" xfId="14095"/>
    <cellStyle name="_Convatec Topside Adjustment LE reconcilations 6.1.09 38" xfId="14096"/>
    <cellStyle name="_Convatec Topside Adjustment LE reconcilations 6.1.09 39" xfId="14097"/>
    <cellStyle name="_Convatec Topside Adjustment LE reconcilations 6.1.09 4" xfId="14098"/>
    <cellStyle name="_Convatec Topside Adjustment LE reconcilations 6.1.09 40" xfId="14099"/>
    <cellStyle name="_Convatec Topside Adjustment LE reconcilations 6.1.09 41" xfId="14100"/>
    <cellStyle name="_Convatec Topside Adjustment LE reconcilations 6.1.09 5" xfId="14101"/>
    <cellStyle name="_Convatec Topside Adjustment LE reconcilations 6.1.09 6" xfId="14102"/>
    <cellStyle name="_Convatec Topside Adjustment LE reconcilations 6.1.09 7" xfId="14103"/>
    <cellStyle name="_Convatec Topside Adjustment LE reconcilations 6.1.09 8" xfId="14104"/>
    <cellStyle name="_Convatec Topside Adjustment LE reconcilations 6.1.09 9" xfId="14105"/>
    <cellStyle name="_Data" xfId="14106"/>
    <cellStyle name="_Data 2" xfId="14107"/>
    <cellStyle name="_Data 2 2" xfId="14108"/>
    <cellStyle name="_Data 3" xfId="14109"/>
    <cellStyle name="_Data 3 2" xfId="14110"/>
    <cellStyle name="_Data 4" xfId="14111"/>
    <cellStyle name="_Data 4 2" xfId="14112"/>
    <cellStyle name="_Data 5" xfId="14113"/>
    <cellStyle name="_Data 5 2" xfId="14114"/>
    <cellStyle name="_Data 6" xfId="14115"/>
    <cellStyle name="_Data 6 2" xfId="14116"/>
    <cellStyle name="_Data 7" xfId="14117"/>
    <cellStyle name="_Data_2011 Executive Summary" xfId="14118"/>
    <cellStyle name="_Data_2011 Executive Summary 2" xfId="14119"/>
    <cellStyle name="_Data_2011 Income Statement" xfId="14120"/>
    <cellStyle name="_Data_2011 Income Statement 2" xfId="14121"/>
    <cellStyle name="_Data_Line of Business P&amp;L" xfId="14122"/>
    <cellStyle name="_Data_Line of Business P&amp;L 2" xfId="14123"/>
    <cellStyle name="_Data_O&amp;M By Dept" xfId="14124"/>
    <cellStyle name="_Data_O&amp;M By Dept 2" xfId="14125"/>
    <cellStyle name="_Entity Coding" xfId="14126"/>
    <cellStyle name="_F025 9210 84211 Corporate Reg - Adm General Q4 2008 052009" xfId="14127"/>
    <cellStyle name="_F025 9210 84211 Corporate Reg - Adm General Q4 2008 052009_Convatec Income Tax Review Wkbk (FINAL)" xfId="14128"/>
    <cellStyle name="_Header" xfId="14129"/>
    <cellStyle name="_JE - FM-REV April 07 (2)" xfId="28078"/>
    <cellStyle name="_Marubeni 2007-Adjusting and Reclass entries (2)" xfId="14130"/>
    <cellStyle name="_MIPCO (07) - GQ" xfId="14131"/>
    <cellStyle name="_Row1" xfId="14132"/>
    <cellStyle name="_Row1 2" xfId="14133"/>
    <cellStyle name="_Row1 2 2" xfId="14134"/>
    <cellStyle name="_Row1 3" xfId="14135"/>
    <cellStyle name="_Row1 3 2" xfId="14136"/>
    <cellStyle name="_Row1 4" xfId="14137"/>
    <cellStyle name="_Row1 4 2" xfId="14138"/>
    <cellStyle name="_Row1 5" xfId="14139"/>
    <cellStyle name="_Row1 5 2" xfId="14140"/>
    <cellStyle name="_Row1 6" xfId="14141"/>
    <cellStyle name="_Row1 6 2" xfId="14142"/>
    <cellStyle name="_Row1 7" xfId="14143"/>
    <cellStyle name="_Row1_2011 Executive Summary" xfId="14144"/>
    <cellStyle name="_Row1_2011 Executive Summary 2" xfId="14145"/>
    <cellStyle name="_Row1_2011 Income Statement" xfId="14146"/>
    <cellStyle name="_Row1_2011 Income Statement 2" xfId="14147"/>
    <cellStyle name="_Row1_Line of Business P&amp;L" xfId="14148"/>
    <cellStyle name="_Row1_Line of Business P&amp;L 2" xfId="14149"/>
    <cellStyle name="_Row1_O&amp;M By Dept" xfId="14150"/>
    <cellStyle name="_Row1_O&amp;M By Dept 2" xfId="14151"/>
    <cellStyle name="_Row2" xfId="14152"/>
    <cellStyle name="_Row3" xfId="14153"/>
    <cellStyle name="_Row4" xfId="14154"/>
    <cellStyle name="_Row5" xfId="14155"/>
    <cellStyle name="_Row6" xfId="14156"/>
    <cellStyle name="_Row7" xfId="14157"/>
    <cellStyle name="_Row7_CEE 2009 7+5 Projectionpk" xfId="14158"/>
    <cellStyle name="_SAP to ACS Rec 6.2.09" xfId="14159"/>
    <cellStyle name="_SAP to ACS Rec 6.2.09 2" xfId="14160"/>
    <cellStyle name="_SAP to ACS Rec 6.2.09_Comverse 2004 Income Tax Review Wkbk (Import)" xfId="14161"/>
    <cellStyle name="_SAP to ACS Rec 6.2.09_Comverse 2004 Income Tax Review Wkbk (Import) 2" xfId="14162"/>
    <cellStyle name="_SAP to ACS Rec 6.2.09_Convatec Income Tax Review Wkbk (FINAL)" xfId="14163"/>
    <cellStyle name="_SAP to ACS Rec 6.2.09_Convatec Income Tax Review Wkbk (FINAL) 2" xfId="14164"/>
    <cellStyle name="_SUAD" xfId="14165"/>
    <cellStyle name="_SUAD_KBS Entities Summary 1.02.09" xfId="14166"/>
    <cellStyle name="_Variances" xfId="14167"/>
    <cellStyle name="_Variances 2" xfId="14168"/>
    <cellStyle name="_Variances Final" xfId="14169"/>
    <cellStyle name="_Variances Final 2" xfId="14170"/>
    <cellStyle name="¤@¯Elaroux" xfId="14171"/>
    <cellStyle name="¤d¤À¦E0]_laroux" xfId="14172"/>
    <cellStyle name="¤d¤À¦Elaroux" xfId="14173"/>
    <cellStyle name="=C:\WINNT\SYSTEM32\COMMAND.COM" xfId="14174"/>
    <cellStyle name="=C:\WINNT35\SYSTEM32\COMMAND.COM" xfId="14175"/>
    <cellStyle name="=C:\WINNT35\SYSTEM32\COMMAND.COM 10" xfId="14176"/>
    <cellStyle name="=C:\WINNT35\SYSTEM32\COMMAND.COM 11" xfId="14177"/>
    <cellStyle name="=C:\WINNT35\SYSTEM32\COMMAND.COM 12" xfId="14178"/>
    <cellStyle name="=C:\WINNT35\SYSTEM32\COMMAND.COM 13" xfId="14179"/>
    <cellStyle name="=C:\WINNT35\SYSTEM32\COMMAND.COM 14" xfId="14180"/>
    <cellStyle name="=C:\WINNT35\SYSTEM32\COMMAND.COM 15" xfId="14181"/>
    <cellStyle name="=C:\WINNT35\SYSTEM32\COMMAND.COM 16" xfId="14182"/>
    <cellStyle name="=C:\WINNT35\SYSTEM32\COMMAND.COM 17" xfId="14183"/>
    <cellStyle name="=C:\WINNT35\SYSTEM32\COMMAND.COM 18" xfId="14184"/>
    <cellStyle name="=C:\WINNT35\SYSTEM32\COMMAND.COM 19" xfId="14185"/>
    <cellStyle name="=C:\WINNT35\SYSTEM32\COMMAND.COM 2" xfId="14186"/>
    <cellStyle name="=C:\WINNT35\SYSTEM32\COMMAND.COM 2 2" xfId="14187"/>
    <cellStyle name="=C:\WINNT35\SYSTEM32\COMMAND.COM 20" xfId="14188"/>
    <cellStyle name="=C:\WINNT35\SYSTEM32\COMMAND.COM 21" xfId="14189"/>
    <cellStyle name="=C:\WINNT35\SYSTEM32\COMMAND.COM 22" xfId="14190"/>
    <cellStyle name="=C:\WINNT35\SYSTEM32\COMMAND.COM 23" xfId="14191"/>
    <cellStyle name="=C:\WINNT35\SYSTEM32\COMMAND.COM 24" xfId="14192"/>
    <cellStyle name="=C:\WINNT35\SYSTEM32\COMMAND.COM 25" xfId="14193"/>
    <cellStyle name="=C:\WINNT35\SYSTEM32\COMMAND.COM 26" xfId="14194"/>
    <cellStyle name="=C:\WINNT35\SYSTEM32\COMMAND.COM 27" xfId="14195"/>
    <cellStyle name="=C:\WINNT35\SYSTEM32\COMMAND.COM 28" xfId="14196"/>
    <cellStyle name="=C:\WINNT35\SYSTEM32\COMMAND.COM 29" xfId="14197"/>
    <cellStyle name="=C:\WINNT35\SYSTEM32\COMMAND.COM 3" xfId="14198"/>
    <cellStyle name="=C:\WINNT35\SYSTEM32\COMMAND.COM 3 10" xfId="14199"/>
    <cellStyle name="=C:\WINNT35\SYSTEM32\COMMAND.COM 3 11" xfId="14200"/>
    <cellStyle name="=C:\WINNT35\SYSTEM32\COMMAND.COM 3 12" xfId="14201"/>
    <cellStyle name="=C:\WINNT35\SYSTEM32\COMMAND.COM 3 13" xfId="14202"/>
    <cellStyle name="=C:\WINNT35\SYSTEM32\COMMAND.COM 3 14" xfId="14203"/>
    <cellStyle name="=C:\WINNT35\SYSTEM32\COMMAND.COM 3 15" xfId="14204"/>
    <cellStyle name="=C:\WINNT35\SYSTEM32\COMMAND.COM 3 16" xfId="14205"/>
    <cellStyle name="=C:\WINNT35\SYSTEM32\COMMAND.COM 3 2" xfId="14206"/>
    <cellStyle name="=C:\WINNT35\SYSTEM32\COMMAND.COM 3 3" xfId="14207"/>
    <cellStyle name="=C:\WINNT35\SYSTEM32\COMMAND.COM 3 4" xfId="14208"/>
    <cellStyle name="=C:\WINNT35\SYSTEM32\COMMAND.COM 3 5" xfId="14209"/>
    <cellStyle name="=C:\WINNT35\SYSTEM32\COMMAND.COM 3 6" xfId="14210"/>
    <cellStyle name="=C:\WINNT35\SYSTEM32\COMMAND.COM 3 7" xfId="14211"/>
    <cellStyle name="=C:\WINNT35\SYSTEM32\COMMAND.COM 3 8" xfId="14212"/>
    <cellStyle name="=C:\WINNT35\SYSTEM32\COMMAND.COM 3 9" xfId="14213"/>
    <cellStyle name="=C:\WINNT35\SYSTEM32\COMMAND.COM 30" xfId="14214"/>
    <cellStyle name="=C:\WINNT35\SYSTEM32\COMMAND.COM 31" xfId="14215"/>
    <cellStyle name="=C:\WINNT35\SYSTEM32\COMMAND.COM 32" xfId="14216"/>
    <cellStyle name="=C:\WINNT35\SYSTEM32\COMMAND.COM 33" xfId="14217"/>
    <cellStyle name="=C:\WINNT35\SYSTEM32\COMMAND.COM 34" xfId="14218"/>
    <cellStyle name="=C:\WINNT35\SYSTEM32\COMMAND.COM 35" xfId="14219"/>
    <cellStyle name="=C:\WINNT35\SYSTEM32\COMMAND.COM 36" xfId="14220"/>
    <cellStyle name="=C:\WINNT35\SYSTEM32\COMMAND.COM 37" xfId="14221"/>
    <cellStyle name="=C:\WINNT35\SYSTEM32\COMMAND.COM 38" xfId="14222"/>
    <cellStyle name="=C:\WINNT35\SYSTEM32\COMMAND.COM 39" xfId="14223"/>
    <cellStyle name="=C:\WINNT35\SYSTEM32\COMMAND.COM 4" xfId="14224"/>
    <cellStyle name="=C:\WINNT35\SYSTEM32\COMMAND.COM 40" xfId="14225"/>
    <cellStyle name="=C:\WINNT35\SYSTEM32\COMMAND.COM 41" xfId="14226"/>
    <cellStyle name="=C:\WINNT35\SYSTEM32\COMMAND.COM 5" xfId="14227"/>
    <cellStyle name="=C:\WINNT35\SYSTEM32\COMMAND.COM 6" xfId="14228"/>
    <cellStyle name="=C:\WINNT35\SYSTEM32\COMMAND.COM 7" xfId="14229"/>
    <cellStyle name="=C:\WINNT35\SYSTEM32\COMMAND.COM 8" xfId="14230"/>
    <cellStyle name="=C:\WINNT35\SYSTEM32\COMMAND.COM 9" xfId="14231"/>
    <cellStyle name="•W€_4m stock" xfId="14232"/>
    <cellStyle name="•W_‰ïŒv“`•[" xfId="14233"/>
    <cellStyle name="0" xfId="14234"/>
    <cellStyle name="0_Convatec Income Tax Review Wkbk (FINAL)" xfId="14235"/>
    <cellStyle name="20 % - Accent1" xfId="14236"/>
    <cellStyle name="20 % - Accent2" xfId="14237"/>
    <cellStyle name="20 % - Accent3" xfId="14238"/>
    <cellStyle name="20 % - Accent4" xfId="14239"/>
    <cellStyle name="20 % - Accent5" xfId="14240"/>
    <cellStyle name="20 % - Accent6" xfId="14241"/>
    <cellStyle name="20% - Accent1" xfId="1" builtinId="30" customBuiltin="1"/>
    <cellStyle name="20% - Accent1 10" xfId="786"/>
    <cellStyle name="20% - Accent1 10 2" xfId="787"/>
    <cellStyle name="20% - Accent1 10 2 2" xfId="7198"/>
    <cellStyle name="20% - Accent1 10 2 2 2" xfId="28335"/>
    <cellStyle name="20% - Accent1 10 2 3" xfId="14243"/>
    <cellStyle name="20% - Accent1 10 2 4" xfId="28334"/>
    <cellStyle name="20% - Accent1 10 2 5" xfId="41633"/>
    <cellStyle name="20% - Accent1 10 3" xfId="7197"/>
    <cellStyle name="20% - Accent1 10 3 2" xfId="14244"/>
    <cellStyle name="20% - Accent1 10 3 3" xfId="28336"/>
    <cellStyle name="20% - Accent1 10 4" xfId="14245"/>
    <cellStyle name="20% - Accent1 10 5" xfId="14242"/>
    <cellStyle name="20% - Accent1 10 6" xfId="28333"/>
    <cellStyle name="20% - Accent1 10 7" xfId="41632"/>
    <cellStyle name="20% - Accent1 11" xfId="788"/>
    <cellStyle name="20% - Accent1 11 2" xfId="789"/>
    <cellStyle name="20% - Accent1 11 2 2" xfId="7200"/>
    <cellStyle name="20% - Accent1 11 2 2 2" xfId="28339"/>
    <cellStyle name="20% - Accent1 11 2 3" xfId="14247"/>
    <cellStyle name="20% - Accent1 11 2 4" xfId="28338"/>
    <cellStyle name="20% - Accent1 11 2 5" xfId="41635"/>
    <cellStyle name="20% - Accent1 11 3" xfId="7199"/>
    <cellStyle name="20% - Accent1 11 3 2" xfId="14248"/>
    <cellStyle name="20% - Accent1 11 3 3" xfId="28340"/>
    <cellStyle name="20% - Accent1 11 4" xfId="14249"/>
    <cellStyle name="20% - Accent1 11 5" xfId="14246"/>
    <cellStyle name="20% - Accent1 11 6" xfId="28337"/>
    <cellStyle name="20% - Accent1 11 7" xfId="41634"/>
    <cellStyle name="20% - Accent1 12" xfId="790"/>
    <cellStyle name="20% - Accent1 12 2" xfId="7201"/>
    <cellStyle name="20% - Accent1 12 2 2" xfId="14251"/>
    <cellStyle name="20% - Accent1 12 2 3" xfId="28342"/>
    <cellStyle name="20% - Accent1 12 3" xfId="14252"/>
    <cellStyle name="20% - Accent1 12 4" xfId="14253"/>
    <cellStyle name="20% - Accent1 12 5" xfId="14254"/>
    <cellStyle name="20% - Accent1 12 6" xfId="14250"/>
    <cellStyle name="20% - Accent1 12 7" xfId="28341"/>
    <cellStyle name="20% - Accent1 12 8" xfId="41636"/>
    <cellStyle name="20% - Accent1 13" xfId="791"/>
    <cellStyle name="20% - Accent1 13 2" xfId="7202"/>
    <cellStyle name="20% - Accent1 13 2 2" xfId="28344"/>
    <cellStyle name="20% - Accent1 13 3" xfId="14255"/>
    <cellStyle name="20% - Accent1 13 4" xfId="28343"/>
    <cellStyle name="20% - Accent1 13 5" xfId="41637"/>
    <cellStyle name="20% - Accent1 14" xfId="792"/>
    <cellStyle name="20% - Accent1 14 2" xfId="7203"/>
    <cellStyle name="20% - Accent1 14 2 2" xfId="28346"/>
    <cellStyle name="20% - Accent1 14 3" xfId="14256"/>
    <cellStyle name="20% - Accent1 14 4" xfId="28345"/>
    <cellStyle name="20% - Accent1 14 5" xfId="41638"/>
    <cellStyle name="20% - Accent1 15" xfId="793"/>
    <cellStyle name="20% - Accent1 15 2" xfId="7204"/>
    <cellStyle name="20% - Accent1 15 2 2" xfId="28348"/>
    <cellStyle name="20% - Accent1 15 3" xfId="14257"/>
    <cellStyle name="20% - Accent1 15 4" xfId="28347"/>
    <cellStyle name="20% - Accent1 15 5" xfId="41639"/>
    <cellStyle name="20% - Accent1 16" xfId="13871"/>
    <cellStyle name="20% - Accent1 16 2" xfId="14258"/>
    <cellStyle name="20% - Accent1 17" xfId="14259"/>
    <cellStyle name="20% - Accent1 18" xfId="14260"/>
    <cellStyle name="20% - Accent1 19" xfId="14261"/>
    <cellStyle name="20% - Accent1 2" xfId="116"/>
    <cellStyle name="20% - Accent1 2 10" xfId="795"/>
    <cellStyle name="20% - Accent1 2 11" xfId="796"/>
    <cellStyle name="20% - Accent1 2 11 2" xfId="7206"/>
    <cellStyle name="20% - Accent1 2 11 2 2" xfId="28350"/>
    <cellStyle name="20% - Accent1 2 11 3" xfId="14262"/>
    <cellStyle name="20% - Accent1 2 11 4" xfId="28349"/>
    <cellStyle name="20% - Accent1 2 11 5" xfId="41640"/>
    <cellStyle name="20% - Accent1 2 12" xfId="797"/>
    <cellStyle name="20% - Accent1 2 12 2" xfId="7207"/>
    <cellStyle name="20% - Accent1 2 12 2 2" xfId="28352"/>
    <cellStyle name="20% - Accent1 2 12 3" xfId="14263"/>
    <cellStyle name="20% - Accent1 2 12 4" xfId="28351"/>
    <cellStyle name="20% - Accent1 2 12 5" xfId="41641"/>
    <cellStyle name="20% - Accent1 2 13" xfId="798"/>
    <cellStyle name="20% - Accent1 2 13 2" xfId="7208"/>
    <cellStyle name="20% - Accent1 2 13 2 2" xfId="28354"/>
    <cellStyle name="20% - Accent1 2 13 3" xfId="14264"/>
    <cellStyle name="20% - Accent1 2 13 4" xfId="28353"/>
    <cellStyle name="20% - Accent1 2 13 5" xfId="41642"/>
    <cellStyle name="20% - Accent1 2 14" xfId="799"/>
    <cellStyle name="20% - Accent1 2 14 2" xfId="7209"/>
    <cellStyle name="20% - Accent1 2 14 2 2" xfId="28356"/>
    <cellStyle name="20% - Accent1 2 14 3" xfId="14265"/>
    <cellStyle name="20% - Accent1 2 14 4" xfId="28355"/>
    <cellStyle name="20% - Accent1 2 14 5" xfId="41643"/>
    <cellStyle name="20% - Accent1 2 15" xfId="800"/>
    <cellStyle name="20% - Accent1 2 15 2" xfId="7210"/>
    <cellStyle name="20% - Accent1 2 15 2 2" xfId="28358"/>
    <cellStyle name="20% - Accent1 2 15 3" xfId="14266"/>
    <cellStyle name="20% - Accent1 2 15 4" xfId="28357"/>
    <cellStyle name="20% - Accent1 2 15 5" xfId="41644"/>
    <cellStyle name="20% - Accent1 2 16" xfId="794"/>
    <cellStyle name="20% - Accent1 2 16 2" xfId="7211"/>
    <cellStyle name="20% - Accent1 2 16 2 2" xfId="28360"/>
    <cellStyle name="20% - Accent1 2 16 3" xfId="28047"/>
    <cellStyle name="20% - Accent1 2 16 4" xfId="28359"/>
    <cellStyle name="20% - Accent1 2 17" xfId="7205"/>
    <cellStyle name="20% - Accent1 2 17 2" xfId="28361"/>
    <cellStyle name="20% - Accent1 2 18" xfId="41609"/>
    <cellStyle name="20% - Accent1 2 2" xfId="164"/>
    <cellStyle name="20% - Accent1 2 2 2" xfId="801"/>
    <cellStyle name="20% - Accent1 2 2 2 10" xfId="802"/>
    <cellStyle name="20% - Accent1 2 2 2 10 2" xfId="7213"/>
    <cellStyle name="20% - Accent1 2 2 2 10 2 2" xfId="28364"/>
    <cellStyle name="20% - Accent1 2 2 2 10 3" xfId="28363"/>
    <cellStyle name="20% - Accent1 2 2 2 10 4" xfId="41646"/>
    <cellStyle name="20% - Accent1 2 2 2 11" xfId="803"/>
    <cellStyle name="20% - Accent1 2 2 2 11 2" xfId="7214"/>
    <cellStyle name="20% - Accent1 2 2 2 11 2 2" xfId="28366"/>
    <cellStyle name="20% - Accent1 2 2 2 11 3" xfId="28365"/>
    <cellStyle name="20% - Accent1 2 2 2 11 4" xfId="41647"/>
    <cellStyle name="20% - Accent1 2 2 2 12" xfId="7212"/>
    <cellStyle name="20% - Accent1 2 2 2 12 2" xfId="28367"/>
    <cellStyle name="20% - Accent1 2 2 2 13" xfId="28362"/>
    <cellStyle name="20% - Accent1 2 2 2 14" xfId="41645"/>
    <cellStyle name="20% - Accent1 2 2 2 2" xfId="804"/>
    <cellStyle name="20% - Accent1 2 2 2 2 10" xfId="7215"/>
    <cellStyle name="20% - Accent1 2 2 2 2 10 2" xfId="28369"/>
    <cellStyle name="20% - Accent1 2 2 2 2 11" xfId="28368"/>
    <cellStyle name="20% - Accent1 2 2 2 2 12" xfId="41648"/>
    <cellStyle name="20% - Accent1 2 2 2 2 2" xfId="805"/>
    <cellStyle name="20% - Accent1 2 2 2 2 2 2" xfId="806"/>
    <cellStyle name="20% - Accent1 2 2 2 2 2 2 2" xfId="7217"/>
    <cellStyle name="20% - Accent1 2 2 2 2 2 2 2 2" xfId="28372"/>
    <cellStyle name="20% - Accent1 2 2 2 2 2 2 3" xfId="28371"/>
    <cellStyle name="20% - Accent1 2 2 2 2 2 2 4" xfId="41650"/>
    <cellStyle name="20% - Accent1 2 2 2 2 2 3" xfId="7216"/>
    <cellStyle name="20% - Accent1 2 2 2 2 2 3 2" xfId="28373"/>
    <cellStyle name="20% - Accent1 2 2 2 2 2 4" xfId="28370"/>
    <cellStyle name="20% - Accent1 2 2 2 2 2 5" xfId="41649"/>
    <cellStyle name="20% - Accent1 2 2 2 2 3" xfId="807"/>
    <cellStyle name="20% - Accent1 2 2 2 2 3 2" xfId="808"/>
    <cellStyle name="20% - Accent1 2 2 2 2 3 2 2" xfId="7219"/>
    <cellStyle name="20% - Accent1 2 2 2 2 3 2 2 2" xfId="28376"/>
    <cellStyle name="20% - Accent1 2 2 2 2 3 2 3" xfId="28375"/>
    <cellStyle name="20% - Accent1 2 2 2 2 3 2 4" xfId="41652"/>
    <cellStyle name="20% - Accent1 2 2 2 2 3 3" xfId="7218"/>
    <cellStyle name="20% - Accent1 2 2 2 2 3 3 2" xfId="28377"/>
    <cellStyle name="20% - Accent1 2 2 2 2 3 4" xfId="28374"/>
    <cellStyle name="20% - Accent1 2 2 2 2 3 5" xfId="41651"/>
    <cellStyle name="20% - Accent1 2 2 2 2 4" xfId="809"/>
    <cellStyle name="20% - Accent1 2 2 2 2 4 2" xfId="7220"/>
    <cellStyle name="20% - Accent1 2 2 2 2 4 2 2" xfId="28379"/>
    <cellStyle name="20% - Accent1 2 2 2 2 4 3" xfId="28378"/>
    <cellStyle name="20% - Accent1 2 2 2 2 4 4" xfId="41653"/>
    <cellStyle name="20% - Accent1 2 2 2 2 5" xfId="810"/>
    <cellStyle name="20% - Accent1 2 2 2 2 5 2" xfId="7221"/>
    <cellStyle name="20% - Accent1 2 2 2 2 5 2 2" xfId="28381"/>
    <cellStyle name="20% - Accent1 2 2 2 2 5 3" xfId="28380"/>
    <cellStyle name="20% - Accent1 2 2 2 2 5 4" xfId="41654"/>
    <cellStyle name="20% - Accent1 2 2 2 2 6" xfId="811"/>
    <cellStyle name="20% - Accent1 2 2 2 2 6 2" xfId="7222"/>
    <cellStyle name="20% - Accent1 2 2 2 2 6 2 2" xfId="28383"/>
    <cellStyle name="20% - Accent1 2 2 2 2 6 3" xfId="28382"/>
    <cellStyle name="20% - Accent1 2 2 2 2 6 4" xfId="41655"/>
    <cellStyle name="20% - Accent1 2 2 2 2 7" xfId="812"/>
    <cellStyle name="20% - Accent1 2 2 2 2 7 2" xfId="7223"/>
    <cellStyle name="20% - Accent1 2 2 2 2 7 2 2" xfId="28385"/>
    <cellStyle name="20% - Accent1 2 2 2 2 7 3" xfId="28384"/>
    <cellStyle name="20% - Accent1 2 2 2 2 7 4" xfId="41656"/>
    <cellStyle name="20% - Accent1 2 2 2 2 8" xfId="813"/>
    <cellStyle name="20% - Accent1 2 2 2 2 8 2" xfId="7224"/>
    <cellStyle name="20% - Accent1 2 2 2 2 8 2 2" xfId="28387"/>
    <cellStyle name="20% - Accent1 2 2 2 2 8 3" xfId="28386"/>
    <cellStyle name="20% - Accent1 2 2 2 2 8 4" xfId="41657"/>
    <cellStyle name="20% - Accent1 2 2 2 2 9" xfId="814"/>
    <cellStyle name="20% - Accent1 2 2 2 2 9 2" xfId="7225"/>
    <cellStyle name="20% - Accent1 2 2 2 2 9 2 2" xfId="28389"/>
    <cellStyle name="20% - Accent1 2 2 2 2 9 3" xfId="28388"/>
    <cellStyle name="20% - Accent1 2 2 2 2 9 4" xfId="41658"/>
    <cellStyle name="20% - Accent1 2 2 2 3" xfId="815"/>
    <cellStyle name="20% - Accent1 2 2 2 3 10" xfId="28390"/>
    <cellStyle name="20% - Accent1 2 2 2 3 11" xfId="41659"/>
    <cellStyle name="20% - Accent1 2 2 2 3 2" xfId="816"/>
    <cellStyle name="20% - Accent1 2 2 2 3 2 2" xfId="7227"/>
    <cellStyle name="20% - Accent1 2 2 2 3 2 2 2" xfId="28392"/>
    <cellStyle name="20% - Accent1 2 2 2 3 2 3" xfId="28391"/>
    <cellStyle name="20% - Accent1 2 2 2 3 2 4" xfId="41660"/>
    <cellStyle name="20% - Accent1 2 2 2 3 3" xfId="817"/>
    <cellStyle name="20% - Accent1 2 2 2 3 3 2" xfId="7228"/>
    <cellStyle name="20% - Accent1 2 2 2 3 3 2 2" xfId="28394"/>
    <cellStyle name="20% - Accent1 2 2 2 3 3 3" xfId="28393"/>
    <cellStyle name="20% - Accent1 2 2 2 3 3 4" xfId="41661"/>
    <cellStyle name="20% - Accent1 2 2 2 3 4" xfId="818"/>
    <cellStyle name="20% - Accent1 2 2 2 3 4 2" xfId="7229"/>
    <cellStyle name="20% - Accent1 2 2 2 3 4 2 2" xfId="28396"/>
    <cellStyle name="20% - Accent1 2 2 2 3 4 3" xfId="28395"/>
    <cellStyle name="20% - Accent1 2 2 2 3 4 4" xfId="41662"/>
    <cellStyle name="20% - Accent1 2 2 2 3 5" xfId="819"/>
    <cellStyle name="20% - Accent1 2 2 2 3 5 2" xfId="7230"/>
    <cellStyle name="20% - Accent1 2 2 2 3 5 2 2" xfId="28398"/>
    <cellStyle name="20% - Accent1 2 2 2 3 5 3" xfId="28397"/>
    <cellStyle name="20% - Accent1 2 2 2 3 5 4" xfId="41663"/>
    <cellStyle name="20% - Accent1 2 2 2 3 6" xfId="820"/>
    <cellStyle name="20% - Accent1 2 2 2 3 6 2" xfId="7231"/>
    <cellStyle name="20% - Accent1 2 2 2 3 6 2 2" xfId="28400"/>
    <cellStyle name="20% - Accent1 2 2 2 3 6 3" xfId="28399"/>
    <cellStyle name="20% - Accent1 2 2 2 3 6 4" xfId="41664"/>
    <cellStyle name="20% - Accent1 2 2 2 3 7" xfId="821"/>
    <cellStyle name="20% - Accent1 2 2 2 3 7 2" xfId="7232"/>
    <cellStyle name="20% - Accent1 2 2 2 3 7 2 2" xfId="28402"/>
    <cellStyle name="20% - Accent1 2 2 2 3 7 3" xfId="28401"/>
    <cellStyle name="20% - Accent1 2 2 2 3 7 4" xfId="41665"/>
    <cellStyle name="20% - Accent1 2 2 2 3 8" xfId="822"/>
    <cellStyle name="20% - Accent1 2 2 2 3 8 2" xfId="7233"/>
    <cellStyle name="20% - Accent1 2 2 2 3 8 2 2" xfId="28404"/>
    <cellStyle name="20% - Accent1 2 2 2 3 8 3" xfId="28403"/>
    <cellStyle name="20% - Accent1 2 2 2 3 8 4" xfId="41666"/>
    <cellStyle name="20% - Accent1 2 2 2 3 9" xfId="7226"/>
    <cellStyle name="20% - Accent1 2 2 2 3 9 2" xfId="28405"/>
    <cellStyle name="20% - Accent1 2 2 2 4" xfId="823"/>
    <cellStyle name="20% - Accent1 2 2 2 4 2" xfId="824"/>
    <cellStyle name="20% - Accent1 2 2 2 4 2 2" xfId="7235"/>
    <cellStyle name="20% - Accent1 2 2 2 4 2 2 2" xfId="28408"/>
    <cellStyle name="20% - Accent1 2 2 2 4 2 3" xfId="28407"/>
    <cellStyle name="20% - Accent1 2 2 2 4 2 4" xfId="41668"/>
    <cellStyle name="20% - Accent1 2 2 2 4 3" xfId="7234"/>
    <cellStyle name="20% - Accent1 2 2 2 4 3 2" xfId="28409"/>
    <cellStyle name="20% - Accent1 2 2 2 4 4" xfId="28406"/>
    <cellStyle name="20% - Accent1 2 2 2 4 5" xfId="41667"/>
    <cellStyle name="20% - Accent1 2 2 2 5" xfId="825"/>
    <cellStyle name="20% - Accent1 2 2 2 5 2" xfId="7236"/>
    <cellStyle name="20% - Accent1 2 2 2 5 2 2" xfId="28411"/>
    <cellStyle name="20% - Accent1 2 2 2 5 3" xfId="28410"/>
    <cellStyle name="20% - Accent1 2 2 2 5 4" xfId="41669"/>
    <cellStyle name="20% - Accent1 2 2 2 6" xfId="826"/>
    <cellStyle name="20% - Accent1 2 2 2 6 2" xfId="7237"/>
    <cellStyle name="20% - Accent1 2 2 2 6 2 2" xfId="28413"/>
    <cellStyle name="20% - Accent1 2 2 2 6 3" xfId="28412"/>
    <cellStyle name="20% - Accent1 2 2 2 6 4" xfId="41670"/>
    <cellStyle name="20% - Accent1 2 2 2 7" xfId="827"/>
    <cellStyle name="20% - Accent1 2 2 2 7 2" xfId="7238"/>
    <cellStyle name="20% - Accent1 2 2 2 7 2 2" xfId="28415"/>
    <cellStyle name="20% - Accent1 2 2 2 7 3" xfId="28414"/>
    <cellStyle name="20% - Accent1 2 2 2 7 4" xfId="41671"/>
    <cellStyle name="20% - Accent1 2 2 2 8" xfId="828"/>
    <cellStyle name="20% - Accent1 2 2 2 8 2" xfId="7239"/>
    <cellStyle name="20% - Accent1 2 2 2 8 2 2" xfId="28417"/>
    <cellStyle name="20% - Accent1 2 2 2 8 3" xfId="28416"/>
    <cellStyle name="20% - Accent1 2 2 2 8 4" xfId="41672"/>
    <cellStyle name="20% - Accent1 2 2 2 9" xfId="829"/>
    <cellStyle name="20% - Accent1 2 2 2 9 2" xfId="7240"/>
    <cellStyle name="20% - Accent1 2 2 2 9 2 2" xfId="28419"/>
    <cellStyle name="20% - Accent1 2 2 2 9 3" xfId="28418"/>
    <cellStyle name="20% - Accent1 2 2 2 9 4" xfId="41673"/>
    <cellStyle name="20% - Accent1 2 2 3" xfId="830"/>
    <cellStyle name="20% - Accent1 2 2 3 10" xfId="41674"/>
    <cellStyle name="20% - Accent1 2 2 3 2" xfId="831"/>
    <cellStyle name="20% - Accent1 2 2 3 2 2" xfId="832"/>
    <cellStyle name="20% - Accent1 2 2 3 2 2 2" xfId="7243"/>
    <cellStyle name="20% - Accent1 2 2 3 2 2 2 2" xfId="28423"/>
    <cellStyle name="20% - Accent1 2 2 3 2 2 3" xfId="28422"/>
    <cellStyle name="20% - Accent1 2 2 3 2 2 4" xfId="41676"/>
    <cellStyle name="20% - Accent1 2 2 3 2 3" xfId="7242"/>
    <cellStyle name="20% - Accent1 2 2 3 2 3 2" xfId="28424"/>
    <cellStyle name="20% - Accent1 2 2 3 2 4" xfId="28421"/>
    <cellStyle name="20% - Accent1 2 2 3 2 5" xfId="41675"/>
    <cellStyle name="20% - Accent1 2 2 3 3" xfId="833"/>
    <cellStyle name="20% - Accent1 2 2 3 3 2" xfId="834"/>
    <cellStyle name="20% - Accent1 2 2 3 3 2 2" xfId="7245"/>
    <cellStyle name="20% - Accent1 2 2 3 3 2 2 2" xfId="28427"/>
    <cellStyle name="20% - Accent1 2 2 3 3 2 3" xfId="28426"/>
    <cellStyle name="20% - Accent1 2 2 3 3 2 4" xfId="41678"/>
    <cellStyle name="20% - Accent1 2 2 3 3 3" xfId="7244"/>
    <cellStyle name="20% - Accent1 2 2 3 3 3 2" xfId="28428"/>
    <cellStyle name="20% - Accent1 2 2 3 3 4" xfId="28425"/>
    <cellStyle name="20% - Accent1 2 2 3 3 5" xfId="41677"/>
    <cellStyle name="20% - Accent1 2 2 3 4" xfId="835"/>
    <cellStyle name="20% - Accent1 2 2 3 4 2" xfId="7246"/>
    <cellStyle name="20% - Accent1 2 2 3 4 2 2" xfId="28430"/>
    <cellStyle name="20% - Accent1 2 2 3 4 3" xfId="28429"/>
    <cellStyle name="20% - Accent1 2 2 3 4 4" xfId="41679"/>
    <cellStyle name="20% - Accent1 2 2 3 5" xfId="836"/>
    <cellStyle name="20% - Accent1 2 2 3 5 2" xfId="7247"/>
    <cellStyle name="20% - Accent1 2 2 3 5 2 2" xfId="28432"/>
    <cellStyle name="20% - Accent1 2 2 3 5 3" xfId="28431"/>
    <cellStyle name="20% - Accent1 2 2 3 5 4" xfId="41680"/>
    <cellStyle name="20% - Accent1 2 2 3 6" xfId="837"/>
    <cellStyle name="20% - Accent1 2 2 3 6 2" xfId="7248"/>
    <cellStyle name="20% - Accent1 2 2 3 6 2 2" xfId="28434"/>
    <cellStyle name="20% - Accent1 2 2 3 6 3" xfId="28433"/>
    <cellStyle name="20% - Accent1 2 2 3 6 4" xfId="41681"/>
    <cellStyle name="20% - Accent1 2 2 3 7" xfId="838"/>
    <cellStyle name="20% - Accent1 2 2 3 7 2" xfId="7249"/>
    <cellStyle name="20% - Accent1 2 2 3 7 2 2" xfId="28436"/>
    <cellStyle name="20% - Accent1 2 2 3 7 3" xfId="28435"/>
    <cellStyle name="20% - Accent1 2 2 3 7 4" xfId="41682"/>
    <cellStyle name="20% - Accent1 2 2 3 8" xfId="7241"/>
    <cellStyle name="20% - Accent1 2 2 3 8 2" xfId="28437"/>
    <cellStyle name="20% - Accent1 2 2 3 9" xfId="28420"/>
    <cellStyle name="20% - Accent1 2 2 4" xfId="839"/>
    <cellStyle name="20% - Accent1 2 2 4 10" xfId="41683"/>
    <cellStyle name="20% - Accent1 2 2 4 2" xfId="840"/>
    <cellStyle name="20% - Accent1 2 2 4 2 2" xfId="7251"/>
    <cellStyle name="20% - Accent1 2 2 4 2 2 2" xfId="28440"/>
    <cellStyle name="20% - Accent1 2 2 4 2 3" xfId="28439"/>
    <cellStyle name="20% - Accent1 2 2 4 2 4" xfId="41684"/>
    <cellStyle name="20% - Accent1 2 2 4 3" xfId="841"/>
    <cellStyle name="20% - Accent1 2 2 4 3 2" xfId="7252"/>
    <cellStyle name="20% - Accent1 2 2 4 3 2 2" xfId="28442"/>
    <cellStyle name="20% - Accent1 2 2 4 3 3" xfId="28441"/>
    <cellStyle name="20% - Accent1 2 2 4 3 4" xfId="41685"/>
    <cellStyle name="20% - Accent1 2 2 4 4" xfId="842"/>
    <cellStyle name="20% - Accent1 2 2 4 4 2" xfId="7253"/>
    <cellStyle name="20% - Accent1 2 2 4 4 2 2" xfId="28444"/>
    <cellStyle name="20% - Accent1 2 2 4 4 3" xfId="28443"/>
    <cellStyle name="20% - Accent1 2 2 4 4 4" xfId="41686"/>
    <cellStyle name="20% - Accent1 2 2 4 5" xfId="843"/>
    <cellStyle name="20% - Accent1 2 2 4 5 2" xfId="7254"/>
    <cellStyle name="20% - Accent1 2 2 4 5 2 2" xfId="28446"/>
    <cellStyle name="20% - Accent1 2 2 4 5 3" xfId="28445"/>
    <cellStyle name="20% - Accent1 2 2 4 5 4" xfId="41687"/>
    <cellStyle name="20% - Accent1 2 2 4 6" xfId="844"/>
    <cellStyle name="20% - Accent1 2 2 4 6 2" xfId="7255"/>
    <cellStyle name="20% - Accent1 2 2 4 6 2 2" xfId="28448"/>
    <cellStyle name="20% - Accent1 2 2 4 6 3" xfId="28447"/>
    <cellStyle name="20% - Accent1 2 2 4 6 4" xfId="41688"/>
    <cellStyle name="20% - Accent1 2 2 4 7" xfId="845"/>
    <cellStyle name="20% - Accent1 2 2 4 7 2" xfId="7256"/>
    <cellStyle name="20% - Accent1 2 2 4 7 2 2" xfId="28450"/>
    <cellStyle name="20% - Accent1 2 2 4 7 3" xfId="28449"/>
    <cellStyle name="20% - Accent1 2 2 4 7 4" xfId="41689"/>
    <cellStyle name="20% - Accent1 2 2 4 8" xfId="7250"/>
    <cellStyle name="20% - Accent1 2 2 4 8 2" xfId="28451"/>
    <cellStyle name="20% - Accent1 2 2 4 9" xfId="28438"/>
    <cellStyle name="20% - Accent1 2 2 5" xfId="846"/>
    <cellStyle name="20% - Accent1 2 2 5 2" xfId="7257"/>
    <cellStyle name="20% - Accent1 2 2 5 2 2" xfId="28453"/>
    <cellStyle name="20% - Accent1 2 2 5 3" xfId="28452"/>
    <cellStyle name="20% - Accent1 2 2 5 4" xfId="41690"/>
    <cellStyle name="20% - Accent1 2 2 6" xfId="847"/>
    <cellStyle name="20% - Accent1 2 2 6 2" xfId="7258"/>
    <cellStyle name="20% - Accent1 2 2 6 2 2" xfId="28455"/>
    <cellStyle name="20% - Accent1 2 2 6 3" xfId="28454"/>
    <cellStyle name="20% - Accent1 2 2 6 4" xfId="41691"/>
    <cellStyle name="20% - Accent1 2 2 7" xfId="14267"/>
    <cellStyle name="20% - Accent1 2 3" xfId="163"/>
    <cellStyle name="20% - Accent1 2 3 2" xfId="403"/>
    <cellStyle name="20% - Accent1 2 3 2 2" xfId="7136"/>
    <cellStyle name="20% - Accent1 2 3 2 2 2" xfId="7261"/>
    <cellStyle name="20% - Accent1 2 3 2 2 2 2" xfId="28459"/>
    <cellStyle name="20% - Accent1 2 3 2 2 3" xfId="28458"/>
    <cellStyle name="20% - Accent1 2 3 2 3" xfId="7260"/>
    <cellStyle name="20% - Accent1 2 3 2 3 2" xfId="28460"/>
    <cellStyle name="20% - Accent1 2 3 2 4" xfId="28457"/>
    <cellStyle name="20% - Accent1 2 3 3" xfId="848"/>
    <cellStyle name="20% - Accent1 2 3 4" xfId="7259"/>
    <cellStyle name="20% - Accent1 2 3 4 2" xfId="28461"/>
    <cellStyle name="20% - Accent1 2 3 5" xfId="14268"/>
    <cellStyle name="20% - Accent1 2 3 6" xfId="28456"/>
    <cellStyle name="20% - Accent1 2 4" xfId="375"/>
    <cellStyle name="20% - Accent1 2 4 10" xfId="850"/>
    <cellStyle name="20% - Accent1 2 4 10 2" xfId="7263"/>
    <cellStyle name="20% - Accent1 2 4 10 2 2" xfId="28464"/>
    <cellStyle name="20% - Accent1 2 4 10 3" xfId="28463"/>
    <cellStyle name="20% - Accent1 2 4 10 4" xfId="41693"/>
    <cellStyle name="20% - Accent1 2 4 11" xfId="851"/>
    <cellStyle name="20% - Accent1 2 4 11 2" xfId="7264"/>
    <cellStyle name="20% - Accent1 2 4 11 2 2" xfId="28466"/>
    <cellStyle name="20% - Accent1 2 4 11 3" xfId="28465"/>
    <cellStyle name="20% - Accent1 2 4 11 4" xfId="41694"/>
    <cellStyle name="20% - Accent1 2 4 12" xfId="849"/>
    <cellStyle name="20% - Accent1 2 4 12 2" xfId="7265"/>
    <cellStyle name="20% - Accent1 2 4 12 2 2" xfId="28468"/>
    <cellStyle name="20% - Accent1 2 4 12 3" xfId="28467"/>
    <cellStyle name="20% - Accent1 2 4 13" xfId="7262"/>
    <cellStyle name="20% - Accent1 2 4 13 2" xfId="28469"/>
    <cellStyle name="20% - Accent1 2 4 14" xfId="14269"/>
    <cellStyle name="20% - Accent1 2 4 15" xfId="28462"/>
    <cellStyle name="20% - Accent1 2 4 16" xfId="41692"/>
    <cellStyle name="20% - Accent1 2 4 2" xfId="852"/>
    <cellStyle name="20% - Accent1 2 4 2 10" xfId="7266"/>
    <cellStyle name="20% - Accent1 2 4 2 10 2" xfId="28471"/>
    <cellStyle name="20% - Accent1 2 4 2 11" xfId="14270"/>
    <cellStyle name="20% - Accent1 2 4 2 12" xfId="28470"/>
    <cellStyle name="20% - Accent1 2 4 2 13" xfId="41695"/>
    <cellStyle name="20% - Accent1 2 4 2 2" xfId="853"/>
    <cellStyle name="20% - Accent1 2 4 2 2 2" xfId="854"/>
    <cellStyle name="20% - Accent1 2 4 2 2 2 2" xfId="7268"/>
    <cellStyle name="20% - Accent1 2 4 2 2 2 2 2" xfId="28474"/>
    <cellStyle name="20% - Accent1 2 4 2 2 2 3" xfId="28473"/>
    <cellStyle name="20% - Accent1 2 4 2 2 2 4" xfId="41697"/>
    <cellStyle name="20% - Accent1 2 4 2 2 3" xfId="7267"/>
    <cellStyle name="20% - Accent1 2 4 2 2 3 2" xfId="28475"/>
    <cellStyle name="20% - Accent1 2 4 2 2 4" xfId="28472"/>
    <cellStyle name="20% - Accent1 2 4 2 2 5" xfId="41696"/>
    <cellStyle name="20% - Accent1 2 4 2 3" xfId="855"/>
    <cellStyle name="20% - Accent1 2 4 2 3 2" xfId="856"/>
    <cellStyle name="20% - Accent1 2 4 2 3 2 2" xfId="7270"/>
    <cellStyle name="20% - Accent1 2 4 2 3 2 2 2" xfId="28478"/>
    <cellStyle name="20% - Accent1 2 4 2 3 2 3" xfId="28477"/>
    <cellStyle name="20% - Accent1 2 4 2 3 2 4" xfId="41699"/>
    <cellStyle name="20% - Accent1 2 4 2 3 3" xfId="7269"/>
    <cellStyle name="20% - Accent1 2 4 2 3 3 2" xfId="28479"/>
    <cellStyle name="20% - Accent1 2 4 2 3 4" xfId="28476"/>
    <cellStyle name="20% - Accent1 2 4 2 3 5" xfId="41698"/>
    <cellStyle name="20% - Accent1 2 4 2 4" xfId="857"/>
    <cellStyle name="20% - Accent1 2 4 2 4 2" xfId="7271"/>
    <cellStyle name="20% - Accent1 2 4 2 4 2 2" xfId="28481"/>
    <cellStyle name="20% - Accent1 2 4 2 4 3" xfId="28480"/>
    <cellStyle name="20% - Accent1 2 4 2 4 4" xfId="41700"/>
    <cellStyle name="20% - Accent1 2 4 2 5" xfId="858"/>
    <cellStyle name="20% - Accent1 2 4 2 5 2" xfId="7272"/>
    <cellStyle name="20% - Accent1 2 4 2 5 2 2" xfId="28483"/>
    <cellStyle name="20% - Accent1 2 4 2 5 3" xfId="28482"/>
    <cellStyle name="20% - Accent1 2 4 2 5 4" xfId="41701"/>
    <cellStyle name="20% - Accent1 2 4 2 6" xfId="859"/>
    <cellStyle name="20% - Accent1 2 4 2 6 2" xfId="7273"/>
    <cellStyle name="20% - Accent1 2 4 2 6 2 2" xfId="28485"/>
    <cellStyle name="20% - Accent1 2 4 2 6 3" xfId="28484"/>
    <cellStyle name="20% - Accent1 2 4 2 6 4" xfId="41702"/>
    <cellStyle name="20% - Accent1 2 4 2 7" xfId="860"/>
    <cellStyle name="20% - Accent1 2 4 2 7 2" xfId="7274"/>
    <cellStyle name="20% - Accent1 2 4 2 7 2 2" xfId="28487"/>
    <cellStyle name="20% - Accent1 2 4 2 7 3" xfId="28486"/>
    <cellStyle name="20% - Accent1 2 4 2 7 4" xfId="41703"/>
    <cellStyle name="20% - Accent1 2 4 2 8" xfId="861"/>
    <cellStyle name="20% - Accent1 2 4 2 8 2" xfId="7275"/>
    <cellStyle name="20% - Accent1 2 4 2 8 2 2" xfId="28489"/>
    <cellStyle name="20% - Accent1 2 4 2 8 3" xfId="28488"/>
    <cellStyle name="20% - Accent1 2 4 2 8 4" xfId="41704"/>
    <cellStyle name="20% - Accent1 2 4 2 9" xfId="862"/>
    <cellStyle name="20% - Accent1 2 4 2 9 2" xfId="7276"/>
    <cellStyle name="20% - Accent1 2 4 2 9 2 2" xfId="28491"/>
    <cellStyle name="20% - Accent1 2 4 2 9 3" xfId="28490"/>
    <cellStyle name="20% - Accent1 2 4 2 9 4" xfId="41705"/>
    <cellStyle name="20% - Accent1 2 4 3" xfId="863"/>
    <cellStyle name="20% - Accent1 2 4 3 10" xfId="28492"/>
    <cellStyle name="20% - Accent1 2 4 3 11" xfId="41706"/>
    <cellStyle name="20% - Accent1 2 4 3 2" xfId="864"/>
    <cellStyle name="20% - Accent1 2 4 3 2 2" xfId="7278"/>
    <cellStyle name="20% - Accent1 2 4 3 2 2 2" xfId="28494"/>
    <cellStyle name="20% - Accent1 2 4 3 2 3" xfId="28493"/>
    <cellStyle name="20% - Accent1 2 4 3 2 4" xfId="41707"/>
    <cellStyle name="20% - Accent1 2 4 3 3" xfId="865"/>
    <cellStyle name="20% - Accent1 2 4 3 3 2" xfId="7279"/>
    <cellStyle name="20% - Accent1 2 4 3 3 2 2" xfId="28496"/>
    <cellStyle name="20% - Accent1 2 4 3 3 3" xfId="28495"/>
    <cellStyle name="20% - Accent1 2 4 3 3 4" xfId="41708"/>
    <cellStyle name="20% - Accent1 2 4 3 4" xfId="866"/>
    <cellStyle name="20% - Accent1 2 4 3 4 2" xfId="7280"/>
    <cellStyle name="20% - Accent1 2 4 3 4 2 2" xfId="28498"/>
    <cellStyle name="20% - Accent1 2 4 3 4 3" xfId="28497"/>
    <cellStyle name="20% - Accent1 2 4 3 4 4" xfId="41709"/>
    <cellStyle name="20% - Accent1 2 4 3 5" xfId="867"/>
    <cellStyle name="20% - Accent1 2 4 3 5 2" xfId="7281"/>
    <cellStyle name="20% - Accent1 2 4 3 5 2 2" xfId="28500"/>
    <cellStyle name="20% - Accent1 2 4 3 5 3" xfId="28499"/>
    <cellStyle name="20% - Accent1 2 4 3 5 4" xfId="41710"/>
    <cellStyle name="20% - Accent1 2 4 3 6" xfId="868"/>
    <cellStyle name="20% - Accent1 2 4 3 6 2" xfId="7282"/>
    <cellStyle name="20% - Accent1 2 4 3 6 2 2" xfId="28502"/>
    <cellStyle name="20% - Accent1 2 4 3 6 3" xfId="28501"/>
    <cellStyle name="20% - Accent1 2 4 3 6 4" xfId="41711"/>
    <cellStyle name="20% - Accent1 2 4 3 7" xfId="869"/>
    <cellStyle name="20% - Accent1 2 4 3 7 2" xfId="7283"/>
    <cellStyle name="20% - Accent1 2 4 3 7 2 2" xfId="28504"/>
    <cellStyle name="20% - Accent1 2 4 3 7 3" xfId="28503"/>
    <cellStyle name="20% - Accent1 2 4 3 7 4" xfId="41712"/>
    <cellStyle name="20% - Accent1 2 4 3 8" xfId="870"/>
    <cellStyle name="20% - Accent1 2 4 3 8 2" xfId="7284"/>
    <cellStyle name="20% - Accent1 2 4 3 8 2 2" xfId="28506"/>
    <cellStyle name="20% - Accent1 2 4 3 8 3" xfId="28505"/>
    <cellStyle name="20% - Accent1 2 4 3 8 4" xfId="41713"/>
    <cellStyle name="20% - Accent1 2 4 3 9" xfId="7277"/>
    <cellStyle name="20% - Accent1 2 4 3 9 2" xfId="28507"/>
    <cellStyle name="20% - Accent1 2 4 4" xfId="871"/>
    <cellStyle name="20% - Accent1 2 4 4 2" xfId="872"/>
    <cellStyle name="20% - Accent1 2 4 4 2 2" xfId="7286"/>
    <cellStyle name="20% - Accent1 2 4 4 2 2 2" xfId="28510"/>
    <cellStyle name="20% - Accent1 2 4 4 2 3" xfId="28509"/>
    <cellStyle name="20% - Accent1 2 4 4 2 4" xfId="41715"/>
    <cellStyle name="20% - Accent1 2 4 4 3" xfId="7285"/>
    <cellStyle name="20% - Accent1 2 4 4 3 2" xfId="28511"/>
    <cellStyle name="20% - Accent1 2 4 4 4" xfId="28508"/>
    <cellStyle name="20% - Accent1 2 4 4 5" xfId="41714"/>
    <cellStyle name="20% - Accent1 2 4 5" xfId="873"/>
    <cellStyle name="20% - Accent1 2 4 5 2" xfId="7287"/>
    <cellStyle name="20% - Accent1 2 4 5 2 2" xfId="28513"/>
    <cellStyle name="20% - Accent1 2 4 5 3" xfId="28512"/>
    <cellStyle name="20% - Accent1 2 4 5 4" xfId="41716"/>
    <cellStyle name="20% - Accent1 2 4 6" xfId="874"/>
    <cellStyle name="20% - Accent1 2 4 6 2" xfId="7288"/>
    <cellStyle name="20% - Accent1 2 4 6 2 2" xfId="28515"/>
    <cellStyle name="20% - Accent1 2 4 6 3" xfId="28514"/>
    <cellStyle name="20% - Accent1 2 4 6 4" xfId="41717"/>
    <cellStyle name="20% - Accent1 2 4 7" xfId="875"/>
    <cellStyle name="20% - Accent1 2 4 7 2" xfId="7289"/>
    <cellStyle name="20% - Accent1 2 4 7 2 2" xfId="28517"/>
    <cellStyle name="20% - Accent1 2 4 7 3" xfId="28516"/>
    <cellStyle name="20% - Accent1 2 4 7 4" xfId="41718"/>
    <cellStyle name="20% - Accent1 2 4 8" xfId="876"/>
    <cellStyle name="20% - Accent1 2 4 8 2" xfId="7290"/>
    <cellStyle name="20% - Accent1 2 4 8 2 2" xfId="28519"/>
    <cellStyle name="20% - Accent1 2 4 8 3" xfId="28518"/>
    <cellStyle name="20% - Accent1 2 4 8 4" xfId="41719"/>
    <cellStyle name="20% - Accent1 2 4 9" xfId="877"/>
    <cellStyle name="20% - Accent1 2 4 9 2" xfId="7291"/>
    <cellStyle name="20% - Accent1 2 4 9 2 2" xfId="28521"/>
    <cellStyle name="20% - Accent1 2 4 9 3" xfId="28520"/>
    <cellStyle name="20% - Accent1 2 4 9 4" xfId="41720"/>
    <cellStyle name="20% - Accent1 2 5" xfId="491"/>
    <cellStyle name="20% - Accent1 2 5 10" xfId="879"/>
    <cellStyle name="20% - Accent1 2 5 10 2" xfId="7293"/>
    <cellStyle name="20% - Accent1 2 5 10 2 2" xfId="28524"/>
    <cellStyle name="20% - Accent1 2 5 10 3" xfId="28523"/>
    <cellStyle name="20% - Accent1 2 5 10 4" xfId="41722"/>
    <cellStyle name="20% - Accent1 2 5 11" xfId="880"/>
    <cellStyle name="20% - Accent1 2 5 11 2" xfId="7294"/>
    <cellStyle name="20% - Accent1 2 5 11 2 2" xfId="28526"/>
    <cellStyle name="20% - Accent1 2 5 11 3" xfId="28525"/>
    <cellStyle name="20% - Accent1 2 5 11 4" xfId="41723"/>
    <cellStyle name="20% - Accent1 2 5 12" xfId="878"/>
    <cellStyle name="20% - Accent1 2 5 12 2" xfId="7295"/>
    <cellStyle name="20% - Accent1 2 5 12 2 2" xfId="28528"/>
    <cellStyle name="20% - Accent1 2 5 12 3" xfId="28527"/>
    <cellStyle name="20% - Accent1 2 5 13" xfId="7292"/>
    <cellStyle name="20% - Accent1 2 5 13 2" xfId="28529"/>
    <cellStyle name="20% - Accent1 2 5 14" xfId="14271"/>
    <cellStyle name="20% - Accent1 2 5 15" xfId="28522"/>
    <cellStyle name="20% - Accent1 2 5 16" xfId="41721"/>
    <cellStyle name="20% - Accent1 2 5 2" xfId="881"/>
    <cellStyle name="20% - Accent1 2 5 2 10" xfId="7296"/>
    <cellStyle name="20% - Accent1 2 5 2 10 2" xfId="28531"/>
    <cellStyle name="20% - Accent1 2 5 2 11" xfId="28530"/>
    <cellStyle name="20% - Accent1 2 5 2 12" xfId="41724"/>
    <cellStyle name="20% - Accent1 2 5 2 2" xfId="882"/>
    <cellStyle name="20% - Accent1 2 5 2 2 2" xfId="7297"/>
    <cellStyle name="20% - Accent1 2 5 2 2 2 2" xfId="28533"/>
    <cellStyle name="20% - Accent1 2 5 2 2 3" xfId="28532"/>
    <cellStyle name="20% - Accent1 2 5 2 2 4" xfId="41725"/>
    <cellStyle name="20% - Accent1 2 5 2 3" xfId="883"/>
    <cellStyle name="20% - Accent1 2 5 2 3 2" xfId="7298"/>
    <cellStyle name="20% - Accent1 2 5 2 3 2 2" xfId="28535"/>
    <cellStyle name="20% - Accent1 2 5 2 3 3" xfId="28534"/>
    <cellStyle name="20% - Accent1 2 5 2 3 4" xfId="41726"/>
    <cellStyle name="20% - Accent1 2 5 2 4" xfId="884"/>
    <cellStyle name="20% - Accent1 2 5 2 4 2" xfId="7299"/>
    <cellStyle name="20% - Accent1 2 5 2 4 2 2" xfId="28537"/>
    <cellStyle name="20% - Accent1 2 5 2 4 3" xfId="28536"/>
    <cellStyle name="20% - Accent1 2 5 2 4 4" xfId="41727"/>
    <cellStyle name="20% - Accent1 2 5 2 5" xfId="885"/>
    <cellStyle name="20% - Accent1 2 5 2 5 2" xfId="7300"/>
    <cellStyle name="20% - Accent1 2 5 2 5 2 2" xfId="28539"/>
    <cellStyle name="20% - Accent1 2 5 2 5 3" xfId="28538"/>
    <cellStyle name="20% - Accent1 2 5 2 5 4" xfId="41728"/>
    <cellStyle name="20% - Accent1 2 5 2 6" xfId="886"/>
    <cellStyle name="20% - Accent1 2 5 2 6 2" xfId="7301"/>
    <cellStyle name="20% - Accent1 2 5 2 6 2 2" xfId="28541"/>
    <cellStyle name="20% - Accent1 2 5 2 6 3" xfId="28540"/>
    <cellStyle name="20% - Accent1 2 5 2 6 4" xfId="41729"/>
    <cellStyle name="20% - Accent1 2 5 2 7" xfId="887"/>
    <cellStyle name="20% - Accent1 2 5 2 7 2" xfId="7302"/>
    <cellStyle name="20% - Accent1 2 5 2 7 2 2" xfId="28543"/>
    <cellStyle name="20% - Accent1 2 5 2 7 3" xfId="28542"/>
    <cellStyle name="20% - Accent1 2 5 2 7 4" xfId="41730"/>
    <cellStyle name="20% - Accent1 2 5 2 8" xfId="888"/>
    <cellStyle name="20% - Accent1 2 5 2 8 2" xfId="7303"/>
    <cellStyle name="20% - Accent1 2 5 2 8 2 2" xfId="28545"/>
    <cellStyle name="20% - Accent1 2 5 2 8 3" xfId="28544"/>
    <cellStyle name="20% - Accent1 2 5 2 8 4" xfId="41731"/>
    <cellStyle name="20% - Accent1 2 5 2 9" xfId="889"/>
    <cellStyle name="20% - Accent1 2 5 2 9 2" xfId="7304"/>
    <cellStyle name="20% - Accent1 2 5 2 9 2 2" xfId="28547"/>
    <cellStyle name="20% - Accent1 2 5 2 9 3" xfId="28546"/>
    <cellStyle name="20% - Accent1 2 5 2 9 4" xfId="41732"/>
    <cellStyle name="20% - Accent1 2 5 3" xfId="890"/>
    <cellStyle name="20% - Accent1 2 5 3 2" xfId="891"/>
    <cellStyle name="20% - Accent1 2 5 3 2 2" xfId="7306"/>
    <cellStyle name="20% - Accent1 2 5 3 2 2 2" xfId="28550"/>
    <cellStyle name="20% - Accent1 2 5 3 2 3" xfId="28549"/>
    <cellStyle name="20% - Accent1 2 5 3 2 4" xfId="41734"/>
    <cellStyle name="20% - Accent1 2 5 3 3" xfId="7305"/>
    <cellStyle name="20% - Accent1 2 5 3 3 2" xfId="28551"/>
    <cellStyle name="20% - Accent1 2 5 3 4" xfId="28548"/>
    <cellStyle name="20% - Accent1 2 5 3 5" xfId="41733"/>
    <cellStyle name="20% - Accent1 2 5 4" xfId="892"/>
    <cellStyle name="20% - Accent1 2 5 4 2" xfId="7307"/>
    <cellStyle name="20% - Accent1 2 5 4 2 2" xfId="28553"/>
    <cellStyle name="20% - Accent1 2 5 4 3" xfId="28552"/>
    <cellStyle name="20% - Accent1 2 5 4 4" xfId="41735"/>
    <cellStyle name="20% - Accent1 2 5 5" xfId="893"/>
    <cellStyle name="20% - Accent1 2 5 5 2" xfId="7308"/>
    <cellStyle name="20% - Accent1 2 5 5 2 2" xfId="28555"/>
    <cellStyle name="20% - Accent1 2 5 5 3" xfId="28554"/>
    <cellStyle name="20% - Accent1 2 5 5 4" xfId="41736"/>
    <cellStyle name="20% - Accent1 2 5 6" xfId="894"/>
    <cellStyle name="20% - Accent1 2 5 6 2" xfId="7309"/>
    <cellStyle name="20% - Accent1 2 5 6 2 2" xfId="28557"/>
    <cellStyle name="20% - Accent1 2 5 6 3" xfId="28556"/>
    <cellStyle name="20% - Accent1 2 5 6 4" xfId="41737"/>
    <cellStyle name="20% - Accent1 2 5 7" xfId="895"/>
    <cellStyle name="20% - Accent1 2 5 7 2" xfId="7310"/>
    <cellStyle name="20% - Accent1 2 5 7 2 2" xfId="28559"/>
    <cellStyle name="20% - Accent1 2 5 7 3" xfId="28558"/>
    <cellStyle name="20% - Accent1 2 5 7 4" xfId="41738"/>
    <cellStyle name="20% - Accent1 2 5 8" xfId="896"/>
    <cellStyle name="20% - Accent1 2 5 8 2" xfId="7311"/>
    <cellStyle name="20% - Accent1 2 5 8 2 2" xfId="28561"/>
    <cellStyle name="20% - Accent1 2 5 8 3" xfId="28560"/>
    <cellStyle name="20% - Accent1 2 5 8 4" xfId="41739"/>
    <cellStyle name="20% - Accent1 2 5 9" xfId="897"/>
    <cellStyle name="20% - Accent1 2 5 9 2" xfId="7312"/>
    <cellStyle name="20% - Accent1 2 5 9 2 2" xfId="28563"/>
    <cellStyle name="20% - Accent1 2 5 9 3" xfId="28562"/>
    <cellStyle name="20% - Accent1 2 5 9 4" xfId="41740"/>
    <cellStyle name="20% - Accent1 2 6" xfId="518"/>
    <cellStyle name="20% - Accent1 2 6 10" xfId="898"/>
    <cellStyle name="20% - Accent1 2 6 10 2" xfId="7314"/>
    <cellStyle name="20% - Accent1 2 6 10 2 2" xfId="28566"/>
    <cellStyle name="20% - Accent1 2 6 10 3" xfId="28565"/>
    <cellStyle name="20% - Accent1 2 6 11" xfId="7313"/>
    <cellStyle name="20% - Accent1 2 6 11 2" xfId="28567"/>
    <cellStyle name="20% - Accent1 2 6 12" xfId="14272"/>
    <cellStyle name="20% - Accent1 2 6 13" xfId="28564"/>
    <cellStyle name="20% - Accent1 2 6 14" xfId="41741"/>
    <cellStyle name="20% - Accent1 2 6 2" xfId="899"/>
    <cellStyle name="20% - Accent1 2 6 2 2" xfId="900"/>
    <cellStyle name="20% - Accent1 2 6 2 2 2" xfId="7316"/>
    <cellStyle name="20% - Accent1 2 6 2 2 2 2" xfId="28570"/>
    <cellStyle name="20% - Accent1 2 6 2 2 3" xfId="28569"/>
    <cellStyle name="20% - Accent1 2 6 2 2 4" xfId="41743"/>
    <cellStyle name="20% - Accent1 2 6 2 3" xfId="7315"/>
    <cellStyle name="20% - Accent1 2 6 2 3 2" xfId="28571"/>
    <cellStyle name="20% - Accent1 2 6 2 4" xfId="28568"/>
    <cellStyle name="20% - Accent1 2 6 2 5" xfId="41742"/>
    <cellStyle name="20% - Accent1 2 6 3" xfId="901"/>
    <cellStyle name="20% - Accent1 2 6 3 2" xfId="902"/>
    <cellStyle name="20% - Accent1 2 6 3 2 2" xfId="7318"/>
    <cellStyle name="20% - Accent1 2 6 3 2 2 2" xfId="28574"/>
    <cellStyle name="20% - Accent1 2 6 3 2 3" xfId="28573"/>
    <cellStyle name="20% - Accent1 2 6 3 2 4" xfId="41745"/>
    <cellStyle name="20% - Accent1 2 6 3 3" xfId="7317"/>
    <cellStyle name="20% - Accent1 2 6 3 3 2" xfId="28575"/>
    <cellStyle name="20% - Accent1 2 6 3 4" xfId="28572"/>
    <cellStyle name="20% - Accent1 2 6 3 5" xfId="41744"/>
    <cellStyle name="20% - Accent1 2 6 4" xfId="903"/>
    <cellStyle name="20% - Accent1 2 6 4 2" xfId="7319"/>
    <cellStyle name="20% - Accent1 2 6 4 2 2" xfId="28577"/>
    <cellStyle name="20% - Accent1 2 6 4 3" xfId="28576"/>
    <cellStyle name="20% - Accent1 2 6 4 4" xfId="41746"/>
    <cellStyle name="20% - Accent1 2 6 5" xfId="904"/>
    <cellStyle name="20% - Accent1 2 6 5 2" xfId="7320"/>
    <cellStyle name="20% - Accent1 2 6 5 2 2" xfId="28579"/>
    <cellStyle name="20% - Accent1 2 6 5 3" xfId="28578"/>
    <cellStyle name="20% - Accent1 2 6 5 4" xfId="41747"/>
    <cellStyle name="20% - Accent1 2 6 6" xfId="905"/>
    <cellStyle name="20% - Accent1 2 6 6 2" xfId="7321"/>
    <cellStyle name="20% - Accent1 2 6 6 2 2" xfId="28581"/>
    <cellStyle name="20% - Accent1 2 6 6 3" xfId="28580"/>
    <cellStyle name="20% - Accent1 2 6 6 4" xfId="41748"/>
    <cellStyle name="20% - Accent1 2 6 7" xfId="906"/>
    <cellStyle name="20% - Accent1 2 6 7 2" xfId="7322"/>
    <cellStyle name="20% - Accent1 2 6 7 2 2" xfId="28583"/>
    <cellStyle name="20% - Accent1 2 6 7 3" xfId="28582"/>
    <cellStyle name="20% - Accent1 2 6 7 4" xfId="41749"/>
    <cellStyle name="20% - Accent1 2 6 8" xfId="907"/>
    <cellStyle name="20% - Accent1 2 6 8 2" xfId="7323"/>
    <cellStyle name="20% - Accent1 2 6 8 2 2" xfId="28585"/>
    <cellStyle name="20% - Accent1 2 6 8 3" xfId="28584"/>
    <cellStyle name="20% - Accent1 2 6 8 4" xfId="41750"/>
    <cellStyle name="20% - Accent1 2 6 9" xfId="908"/>
    <cellStyle name="20% - Accent1 2 6 9 2" xfId="7324"/>
    <cellStyle name="20% - Accent1 2 6 9 2 2" xfId="28587"/>
    <cellStyle name="20% - Accent1 2 6 9 3" xfId="28586"/>
    <cellStyle name="20% - Accent1 2 6 9 4" xfId="41751"/>
    <cellStyle name="20% - Accent1 2 7" xfId="607"/>
    <cellStyle name="20% - Accent1 2 7 2" xfId="910"/>
    <cellStyle name="20% - Accent1 2 7 3" xfId="909"/>
    <cellStyle name="20% - Accent1 2 7 3 2" xfId="7326"/>
    <cellStyle name="20% - Accent1 2 7 3 2 2" xfId="28590"/>
    <cellStyle name="20% - Accent1 2 7 3 3" xfId="28589"/>
    <cellStyle name="20% - Accent1 2 7 4" xfId="7325"/>
    <cellStyle name="20% - Accent1 2 7 4 2" xfId="28591"/>
    <cellStyle name="20% - Accent1 2 7 5" xfId="28588"/>
    <cellStyle name="20% - Accent1 2 7 6" xfId="41752"/>
    <cellStyle name="20% - Accent1 2 8" xfId="701"/>
    <cellStyle name="20% - Accent1 2 8 2" xfId="911"/>
    <cellStyle name="20% - Accent1 2 8 2 2" xfId="7328"/>
    <cellStyle name="20% - Accent1 2 8 2 2 2" xfId="28594"/>
    <cellStyle name="20% - Accent1 2 8 2 3" xfId="28593"/>
    <cellStyle name="20% - Accent1 2 8 3" xfId="7327"/>
    <cellStyle name="20% - Accent1 2 8 3 2" xfId="28595"/>
    <cellStyle name="20% - Accent1 2 8 4" xfId="14273"/>
    <cellStyle name="20% - Accent1 2 8 5" xfId="28592"/>
    <cellStyle name="20% - Accent1 2 8 6" xfId="41753"/>
    <cellStyle name="20% - Accent1 2 9" xfId="912"/>
    <cellStyle name="20% - Accent1 2 9 2" xfId="7329"/>
    <cellStyle name="20% - Accent1 2 9 2 2" xfId="28597"/>
    <cellStyle name="20% - Accent1 2 9 3" xfId="14274"/>
    <cellStyle name="20% - Accent1 2 9 4" xfId="28596"/>
    <cellStyle name="20% - Accent1 2 9 5" xfId="41754"/>
    <cellStyle name="20% - Accent1 20" xfId="14275"/>
    <cellStyle name="20% - Accent1 21" xfId="28066"/>
    <cellStyle name="20% - Accent1 3" xfId="165"/>
    <cellStyle name="20% - Accent1 3 10" xfId="914"/>
    <cellStyle name="20% - Accent1 3 10 2" xfId="7331"/>
    <cellStyle name="20% - Accent1 3 10 2 2" xfId="28600"/>
    <cellStyle name="20% - Accent1 3 10 3" xfId="14277"/>
    <cellStyle name="20% - Accent1 3 10 4" xfId="28599"/>
    <cellStyle name="20% - Accent1 3 10 5" xfId="41756"/>
    <cellStyle name="20% - Accent1 3 11" xfId="915"/>
    <cellStyle name="20% - Accent1 3 11 2" xfId="7332"/>
    <cellStyle name="20% - Accent1 3 11 2 2" xfId="28602"/>
    <cellStyle name="20% - Accent1 3 11 3" xfId="14278"/>
    <cellStyle name="20% - Accent1 3 11 4" xfId="28601"/>
    <cellStyle name="20% - Accent1 3 11 5" xfId="41757"/>
    <cellStyle name="20% - Accent1 3 12" xfId="916"/>
    <cellStyle name="20% - Accent1 3 12 2" xfId="7333"/>
    <cellStyle name="20% - Accent1 3 12 2 2" xfId="28604"/>
    <cellStyle name="20% - Accent1 3 12 3" xfId="14279"/>
    <cellStyle name="20% - Accent1 3 12 4" xfId="28603"/>
    <cellStyle name="20% - Accent1 3 12 5" xfId="41758"/>
    <cellStyle name="20% - Accent1 3 13" xfId="917"/>
    <cellStyle name="20% - Accent1 3 13 2" xfId="7334"/>
    <cellStyle name="20% - Accent1 3 13 2 2" xfId="28606"/>
    <cellStyle name="20% - Accent1 3 13 3" xfId="14280"/>
    <cellStyle name="20% - Accent1 3 13 4" xfId="28605"/>
    <cellStyle name="20% - Accent1 3 13 5" xfId="41759"/>
    <cellStyle name="20% - Accent1 3 14" xfId="913"/>
    <cellStyle name="20% - Accent1 3 14 2" xfId="7335"/>
    <cellStyle name="20% - Accent1 3 14 2 2" xfId="28608"/>
    <cellStyle name="20% - Accent1 3 14 3" xfId="14281"/>
    <cellStyle name="20% - Accent1 3 14 4" xfId="28607"/>
    <cellStyle name="20% - Accent1 3 15" xfId="7330"/>
    <cellStyle name="20% - Accent1 3 15 2" xfId="14282"/>
    <cellStyle name="20% - Accent1 3 15 3" xfId="28609"/>
    <cellStyle name="20% - Accent1 3 16" xfId="14276"/>
    <cellStyle name="20% - Accent1 3 17" xfId="28598"/>
    <cellStyle name="20% - Accent1 3 18" xfId="41755"/>
    <cellStyle name="20% - Accent1 3 2" xfId="404"/>
    <cellStyle name="20% - Accent1 3 2 10" xfId="919"/>
    <cellStyle name="20% - Accent1 3 2 10 2" xfId="7337"/>
    <cellStyle name="20% - Accent1 3 2 10 2 2" xfId="28612"/>
    <cellStyle name="20% - Accent1 3 2 10 3" xfId="28611"/>
    <cellStyle name="20% - Accent1 3 2 10 4" xfId="41761"/>
    <cellStyle name="20% - Accent1 3 2 11" xfId="920"/>
    <cellStyle name="20% - Accent1 3 2 11 2" xfId="7338"/>
    <cellStyle name="20% - Accent1 3 2 11 2 2" xfId="28614"/>
    <cellStyle name="20% - Accent1 3 2 11 3" xfId="28613"/>
    <cellStyle name="20% - Accent1 3 2 11 4" xfId="41762"/>
    <cellStyle name="20% - Accent1 3 2 12" xfId="918"/>
    <cellStyle name="20% - Accent1 3 2 12 2" xfId="7339"/>
    <cellStyle name="20% - Accent1 3 2 12 2 2" xfId="28616"/>
    <cellStyle name="20% - Accent1 3 2 12 3" xfId="28615"/>
    <cellStyle name="20% - Accent1 3 2 13" xfId="7336"/>
    <cellStyle name="20% - Accent1 3 2 13 2" xfId="28617"/>
    <cellStyle name="20% - Accent1 3 2 14" xfId="14283"/>
    <cellStyle name="20% - Accent1 3 2 15" xfId="28610"/>
    <cellStyle name="20% - Accent1 3 2 16" xfId="41760"/>
    <cellStyle name="20% - Accent1 3 2 2" xfId="921"/>
    <cellStyle name="20% - Accent1 3 2 2 10" xfId="7340"/>
    <cellStyle name="20% - Accent1 3 2 2 10 2" xfId="28619"/>
    <cellStyle name="20% - Accent1 3 2 2 11" xfId="28618"/>
    <cellStyle name="20% - Accent1 3 2 2 12" xfId="41763"/>
    <cellStyle name="20% - Accent1 3 2 2 2" xfId="922"/>
    <cellStyle name="20% - Accent1 3 2 2 2 2" xfId="923"/>
    <cellStyle name="20% - Accent1 3 2 2 2 2 2" xfId="7342"/>
    <cellStyle name="20% - Accent1 3 2 2 2 2 2 2" xfId="28622"/>
    <cellStyle name="20% - Accent1 3 2 2 2 2 3" xfId="28621"/>
    <cellStyle name="20% - Accent1 3 2 2 2 2 4" xfId="41765"/>
    <cellStyle name="20% - Accent1 3 2 2 2 3" xfId="7341"/>
    <cellStyle name="20% - Accent1 3 2 2 2 3 2" xfId="28623"/>
    <cellStyle name="20% - Accent1 3 2 2 2 4" xfId="28620"/>
    <cellStyle name="20% - Accent1 3 2 2 2 5" xfId="41764"/>
    <cellStyle name="20% - Accent1 3 2 2 3" xfId="924"/>
    <cellStyle name="20% - Accent1 3 2 2 3 2" xfId="925"/>
    <cellStyle name="20% - Accent1 3 2 2 3 2 2" xfId="7344"/>
    <cellStyle name="20% - Accent1 3 2 2 3 2 2 2" xfId="28626"/>
    <cellStyle name="20% - Accent1 3 2 2 3 2 3" xfId="28625"/>
    <cellStyle name="20% - Accent1 3 2 2 3 2 4" xfId="41767"/>
    <cellStyle name="20% - Accent1 3 2 2 3 3" xfId="7343"/>
    <cellStyle name="20% - Accent1 3 2 2 3 3 2" xfId="28627"/>
    <cellStyle name="20% - Accent1 3 2 2 3 4" xfId="28624"/>
    <cellStyle name="20% - Accent1 3 2 2 3 5" xfId="41766"/>
    <cellStyle name="20% - Accent1 3 2 2 4" xfId="926"/>
    <cellStyle name="20% - Accent1 3 2 2 4 2" xfId="7345"/>
    <cellStyle name="20% - Accent1 3 2 2 4 2 2" xfId="28629"/>
    <cellStyle name="20% - Accent1 3 2 2 4 3" xfId="28628"/>
    <cellStyle name="20% - Accent1 3 2 2 4 4" xfId="41768"/>
    <cellStyle name="20% - Accent1 3 2 2 5" xfId="927"/>
    <cellStyle name="20% - Accent1 3 2 2 5 2" xfId="7346"/>
    <cellStyle name="20% - Accent1 3 2 2 5 2 2" xfId="28631"/>
    <cellStyle name="20% - Accent1 3 2 2 5 3" xfId="28630"/>
    <cellStyle name="20% - Accent1 3 2 2 5 4" xfId="41769"/>
    <cellStyle name="20% - Accent1 3 2 2 6" xfId="928"/>
    <cellStyle name="20% - Accent1 3 2 2 6 2" xfId="7347"/>
    <cellStyle name="20% - Accent1 3 2 2 6 2 2" xfId="28633"/>
    <cellStyle name="20% - Accent1 3 2 2 6 3" xfId="28632"/>
    <cellStyle name="20% - Accent1 3 2 2 6 4" xfId="41770"/>
    <cellStyle name="20% - Accent1 3 2 2 7" xfId="929"/>
    <cellStyle name="20% - Accent1 3 2 2 7 2" xfId="7348"/>
    <cellStyle name="20% - Accent1 3 2 2 7 2 2" xfId="28635"/>
    <cellStyle name="20% - Accent1 3 2 2 7 3" xfId="28634"/>
    <cellStyle name="20% - Accent1 3 2 2 7 4" xfId="41771"/>
    <cellStyle name="20% - Accent1 3 2 2 8" xfId="930"/>
    <cellStyle name="20% - Accent1 3 2 2 8 2" xfId="7349"/>
    <cellStyle name="20% - Accent1 3 2 2 8 2 2" xfId="28637"/>
    <cellStyle name="20% - Accent1 3 2 2 8 3" xfId="28636"/>
    <cellStyle name="20% - Accent1 3 2 2 8 4" xfId="41772"/>
    <cellStyle name="20% - Accent1 3 2 2 9" xfId="931"/>
    <cellStyle name="20% - Accent1 3 2 2 9 2" xfId="7350"/>
    <cellStyle name="20% - Accent1 3 2 2 9 2 2" xfId="28639"/>
    <cellStyle name="20% - Accent1 3 2 2 9 3" xfId="28638"/>
    <cellStyle name="20% - Accent1 3 2 2 9 4" xfId="41773"/>
    <cellStyle name="20% - Accent1 3 2 3" xfId="932"/>
    <cellStyle name="20% - Accent1 3 2 3 10" xfId="28640"/>
    <cellStyle name="20% - Accent1 3 2 3 11" xfId="41774"/>
    <cellStyle name="20% - Accent1 3 2 3 2" xfId="933"/>
    <cellStyle name="20% - Accent1 3 2 3 2 2" xfId="7352"/>
    <cellStyle name="20% - Accent1 3 2 3 2 2 2" xfId="28642"/>
    <cellStyle name="20% - Accent1 3 2 3 2 3" xfId="28641"/>
    <cellStyle name="20% - Accent1 3 2 3 2 4" xfId="41775"/>
    <cellStyle name="20% - Accent1 3 2 3 3" xfId="934"/>
    <cellStyle name="20% - Accent1 3 2 3 3 2" xfId="7353"/>
    <cellStyle name="20% - Accent1 3 2 3 3 2 2" xfId="28644"/>
    <cellStyle name="20% - Accent1 3 2 3 3 3" xfId="28643"/>
    <cellStyle name="20% - Accent1 3 2 3 3 4" xfId="41776"/>
    <cellStyle name="20% - Accent1 3 2 3 4" xfId="935"/>
    <cellStyle name="20% - Accent1 3 2 3 4 2" xfId="7354"/>
    <cellStyle name="20% - Accent1 3 2 3 4 2 2" xfId="28646"/>
    <cellStyle name="20% - Accent1 3 2 3 4 3" xfId="28645"/>
    <cellStyle name="20% - Accent1 3 2 3 4 4" xfId="41777"/>
    <cellStyle name="20% - Accent1 3 2 3 5" xfId="936"/>
    <cellStyle name="20% - Accent1 3 2 3 5 2" xfId="7355"/>
    <cellStyle name="20% - Accent1 3 2 3 5 2 2" xfId="28648"/>
    <cellStyle name="20% - Accent1 3 2 3 5 3" xfId="28647"/>
    <cellStyle name="20% - Accent1 3 2 3 5 4" xfId="41778"/>
    <cellStyle name="20% - Accent1 3 2 3 6" xfId="937"/>
    <cellStyle name="20% - Accent1 3 2 3 6 2" xfId="7356"/>
    <cellStyle name="20% - Accent1 3 2 3 6 2 2" xfId="28650"/>
    <cellStyle name="20% - Accent1 3 2 3 6 3" xfId="28649"/>
    <cellStyle name="20% - Accent1 3 2 3 6 4" xfId="41779"/>
    <cellStyle name="20% - Accent1 3 2 3 7" xfId="938"/>
    <cellStyle name="20% - Accent1 3 2 3 7 2" xfId="7357"/>
    <cellStyle name="20% - Accent1 3 2 3 7 2 2" xfId="28652"/>
    <cellStyle name="20% - Accent1 3 2 3 7 3" xfId="28651"/>
    <cellStyle name="20% - Accent1 3 2 3 7 4" xfId="41780"/>
    <cellStyle name="20% - Accent1 3 2 3 8" xfId="939"/>
    <cellStyle name="20% - Accent1 3 2 3 8 2" xfId="7358"/>
    <cellStyle name="20% - Accent1 3 2 3 8 2 2" xfId="28654"/>
    <cellStyle name="20% - Accent1 3 2 3 8 3" xfId="28653"/>
    <cellStyle name="20% - Accent1 3 2 3 8 4" xfId="41781"/>
    <cellStyle name="20% - Accent1 3 2 3 9" xfId="7351"/>
    <cellStyle name="20% - Accent1 3 2 3 9 2" xfId="28655"/>
    <cellStyle name="20% - Accent1 3 2 4" xfId="940"/>
    <cellStyle name="20% - Accent1 3 2 4 2" xfId="941"/>
    <cellStyle name="20% - Accent1 3 2 4 2 2" xfId="7360"/>
    <cellStyle name="20% - Accent1 3 2 4 2 2 2" xfId="28658"/>
    <cellStyle name="20% - Accent1 3 2 4 2 3" xfId="28657"/>
    <cellStyle name="20% - Accent1 3 2 4 2 4" xfId="41783"/>
    <cellStyle name="20% - Accent1 3 2 4 3" xfId="7359"/>
    <cellStyle name="20% - Accent1 3 2 4 3 2" xfId="28659"/>
    <cellStyle name="20% - Accent1 3 2 4 4" xfId="28656"/>
    <cellStyle name="20% - Accent1 3 2 4 5" xfId="41782"/>
    <cellStyle name="20% - Accent1 3 2 5" xfId="942"/>
    <cellStyle name="20% - Accent1 3 2 5 2" xfId="7361"/>
    <cellStyle name="20% - Accent1 3 2 5 2 2" xfId="28661"/>
    <cellStyle name="20% - Accent1 3 2 5 3" xfId="28660"/>
    <cellStyle name="20% - Accent1 3 2 5 4" xfId="41784"/>
    <cellStyle name="20% - Accent1 3 2 6" xfId="943"/>
    <cellStyle name="20% - Accent1 3 2 6 2" xfId="7362"/>
    <cellStyle name="20% - Accent1 3 2 6 2 2" xfId="28663"/>
    <cellStyle name="20% - Accent1 3 2 6 3" xfId="28662"/>
    <cellStyle name="20% - Accent1 3 2 6 4" xfId="41785"/>
    <cellStyle name="20% - Accent1 3 2 7" xfId="944"/>
    <cellStyle name="20% - Accent1 3 2 7 2" xfId="7363"/>
    <cellStyle name="20% - Accent1 3 2 7 2 2" xfId="28665"/>
    <cellStyle name="20% - Accent1 3 2 7 3" xfId="28664"/>
    <cellStyle name="20% - Accent1 3 2 7 4" xfId="41786"/>
    <cellStyle name="20% - Accent1 3 2 8" xfId="945"/>
    <cellStyle name="20% - Accent1 3 2 8 2" xfId="7364"/>
    <cellStyle name="20% - Accent1 3 2 8 2 2" xfId="28667"/>
    <cellStyle name="20% - Accent1 3 2 8 3" xfId="28666"/>
    <cellStyle name="20% - Accent1 3 2 8 4" xfId="41787"/>
    <cellStyle name="20% - Accent1 3 2 9" xfId="946"/>
    <cellStyle name="20% - Accent1 3 2 9 2" xfId="7365"/>
    <cellStyle name="20% - Accent1 3 2 9 2 2" xfId="28669"/>
    <cellStyle name="20% - Accent1 3 2 9 3" xfId="28668"/>
    <cellStyle name="20% - Accent1 3 2 9 4" xfId="41788"/>
    <cellStyle name="20% - Accent1 3 3" xfId="608"/>
    <cellStyle name="20% - Accent1 3 3 10" xfId="948"/>
    <cellStyle name="20% - Accent1 3 3 10 2" xfId="7367"/>
    <cellStyle name="20% - Accent1 3 3 10 2 2" xfId="28672"/>
    <cellStyle name="20% - Accent1 3 3 10 3" xfId="28671"/>
    <cellStyle name="20% - Accent1 3 3 10 4" xfId="41790"/>
    <cellStyle name="20% - Accent1 3 3 11" xfId="949"/>
    <cellStyle name="20% - Accent1 3 3 11 2" xfId="7368"/>
    <cellStyle name="20% - Accent1 3 3 11 2 2" xfId="28674"/>
    <cellStyle name="20% - Accent1 3 3 11 3" xfId="28673"/>
    <cellStyle name="20% - Accent1 3 3 11 4" xfId="41791"/>
    <cellStyle name="20% - Accent1 3 3 12" xfId="947"/>
    <cellStyle name="20% - Accent1 3 3 12 2" xfId="7369"/>
    <cellStyle name="20% - Accent1 3 3 12 2 2" xfId="28676"/>
    <cellStyle name="20% - Accent1 3 3 12 3" xfId="28675"/>
    <cellStyle name="20% - Accent1 3 3 13" xfId="7366"/>
    <cellStyle name="20% - Accent1 3 3 13 2" xfId="28677"/>
    <cellStyle name="20% - Accent1 3 3 14" xfId="14284"/>
    <cellStyle name="20% - Accent1 3 3 15" xfId="28670"/>
    <cellStyle name="20% - Accent1 3 3 16" xfId="41789"/>
    <cellStyle name="20% - Accent1 3 3 2" xfId="950"/>
    <cellStyle name="20% - Accent1 3 3 2 10" xfId="7370"/>
    <cellStyle name="20% - Accent1 3 3 2 10 2" xfId="28679"/>
    <cellStyle name="20% - Accent1 3 3 2 11" xfId="28678"/>
    <cellStyle name="20% - Accent1 3 3 2 12" xfId="41792"/>
    <cellStyle name="20% - Accent1 3 3 2 2" xfId="951"/>
    <cellStyle name="20% - Accent1 3 3 2 2 2" xfId="7371"/>
    <cellStyle name="20% - Accent1 3 3 2 2 2 2" xfId="28681"/>
    <cellStyle name="20% - Accent1 3 3 2 2 3" xfId="28680"/>
    <cellStyle name="20% - Accent1 3 3 2 2 4" xfId="41793"/>
    <cellStyle name="20% - Accent1 3 3 2 3" xfId="952"/>
    <cellStyle name="20% - Accent1 3 3 2 3 2" xfId="7372"/>
    <cellStyle name="20% - Accent1 3 3 2 3 2 2" xfId="28683"/>
    <cellStyle name="20% - Accent1 3 3 2 3 3" xfId="28682"/>
    <cellStyle name="20% - Accent1 3 3 2 3 4" xfId="41794"/>
    <cellStyle name="20% - Accent1 3 3 2 4" xfId="953"/>
    <cellStyle name="20% - Accent1 3 3 2 4 2" xfId="7373"/>
    <cellStyle name="20% - Accent1 3 3 2 4 2 2" xfId="28685"/>
    <cellStyle name="20% - Accent1 3 3 2 4 3" xfId="28684"/>
    <cellStyle name="20% - Accent1 3 3 2 4 4" xfId="41795"/>
    <cellStyle name="20% - Accent1 3 3 2 5" xfId="954"/>
    <cellStyle name="20% - Accent1 3 3 2 5 2" xfId="7374"/>
    <cellStyle name="20% - Accent1 3 3 2 5 2 2" xfId="28687"/>
    <cellStyle name="20% - Accent1 3 3 2 5 3" xfId="28686"/>
    <cellStyle name="20% - Accent1 3 3 2 5 4" xfId="41796"/>
    <cellStyle name="20% - Accent1 3 3 2 6" xfId="955"/>
    <cellStyle name="20% - Accent1 3 3 2 6 2" xfId="7375"/>
    <cellStyle name="20% - Accent1 3 3 2 6 2 2" xfId="28689"/>
    <cellStyle name="20% - Accent1 3 3 2 6 3" xfId="28688"/>
    <cellStyle name="20% - Accent1 3 3 2 6 4" xfId="41797"/>
    <cellStyle name="20% - Accent1 3 3 2 7" xfId="956"/>
    <cellStyle name="20% - Accent1 3 3 2 7 2" xfId="7376"/>
    <cellStyle name="20% - Accent1 3 3 2 7 2 2" xfId="28691"/>
    <cellStyle name="20% - Accent1 3 3 2 7 3" xfId="28690"/>
    <cellStyle name="20% - Accent1 3 3 2 7 4" xfId="41798"/>
    <cellStyle name="20% - Accent1 3 3 2 8" xfId="957"/>
    <cellStyle name="20% - Accent1 3 3 2 8 2" xfId="7377"/>
    <cellStyle name="20% - Accent1 3 3 2 8 2 2" xfId="28693"/>
    <cellStyle name="20% - Accent1 3 3 2 8 3" xfId="28692"/>
    <cellStyle name="20% - Accent1 3 3 2 8 4" xfId="41799"/>
    <cellStyle name="20% - Accent1 3 3 2 9" xfId="958"/>
    <cellStyle name="20% - Accent1 3 3 2 9 2" xfId="7378"/>
    <cellStyle name="20% - Accent1 3 3 2 9 2 2" xfId="28695"/>
    <cellStyle name="20% - Accent1 3 3 2 9 3" xfId="28694"/>
    <cellStyle name="20% - Accent1 3 3 2 9 4" xfId="41800"/>
    <cellStyle name="20% - Accent1 3 3 3" xfId="959"/>
    <cellStyle name="20% - Accent1 3 3 3 2" xfId="960"/>
    <cellStyle name="20% - Accent1 3 3 3 2 2" xfId="7380"/>
    <cellStyle name="20% - Accent1 3 3 3 2 2 2" xfId="28698"/>
    <cellStyle name="20% - Accent1 3 3 3 2 3" xfId="28697"/>
    <cellStyle name="20% - Accent1 3 3 3 2 4" xfId="41802"/>
    <cellStyle name="20% - Accent1 3 3 3 3" xfId="7379"/>
    <cellStyle name="20% - Accent1 3 3 3 3 2" xfId="28699"/>
    <cellStyle name="20% - Accent1 3 3 3 4" xfId="28696"/>
    <cellStyle name="20% - Accent1 3 3 3 5" xfId="41801"/>
    <cellStyle name="20% - Accent1 3 3 4" xfId="961"/>
    <cellStyle name="20% - Accent1 3 3 4 2" xfId="7381"/>
    <cellStyle name="20% - Accent1 3 3 4 2 2" xfId="28701"/>
    <cellStyle name="20% - Accent1 3 3 4 3" xfId="28700"/>
    <cellStyle name="20% - Accent1 3 3 4 4" xfId="41803"/>
    <cellStyle name="20% - Accent1 3 3 5" xfId="962"/>
    <cellStyle name="20% - Accent1 3 3 5 2" xfId="7382"/>
    <cellStyle name="20% - Accent1 3 3 5 2 2" xfId="28703"/>
    <cellStyle name="20% - Accent1 3 3 5 3" xfId="28702"/>
    <cellStyle name="20% - Accent1 3 3 5 4" xfId="41804"/>
    <cellStyle name="20% - Accent1 3 3 6" xfId="963"/>
    <cellStyle name="20% - Accent1 3 3 6 2" xfId="7383"/>
    <cellStyle name="20% - Accent1 3 3 6 2 2" xfId="28705"/>
    <cellStyle name="20% - Accent1 3 3 6 3" xfId="28704"/>
    <cellStyle name="20% - Accent1 3 3 6 4" xfId="41805"/>
    <cellStyle name="20% - Accent1 3 3 7" xfId="964"/>
    <cellStyle name="20% - Accent1 3 3 7 2" xfId="7384"/>
    <cellStyle name="20% - Accent1 3 3 7 2 2" xfId="28707"/>
    <cellStyle name="20% - Accent1 3 3 7 3" xfId="28706"/>
    <cellStyle name="20% - Accent1 3 3 7 4" xfId="41806"/>
    <cellStyle name="20% - Accent1 3 3 8" xfId="965"/>
    <cellStyle name="20% - Accent1 3 3 8 2" xfId="7385"/>
    <cellStyle name="20% - Accent1 3 3 8 2 2" xfId="28709"/>
    <cellStyle name="20% - Accent1 3 3 8 3" xfId="28708"/>
    <cellStyle name="20% - Accent1 3 3 8 4" xfId="41807"/>
    <cellStyle name="20% - Accent1 3 3 9" xfId="966"/>
    <cellStyle name="20% - Accent1 3 3 9 2" xfId="7386"/>
    <cellStyle name="20% - Accent1 3 3 9 2 2" xfId="28711"/>
    <cellStyle name="20% - Accent1 3 3 9 3" xfId="28710"/>
    <cellStyle name="20% - Accent1 3 3 9 4" xfId="41808"/>
    <cellStyle name="20% - Accent1 3 4" xfId="700"/>
    <cellStyle name="20% - Accent1 3 4 10" xfId="967"/>
    <cellStyle name="20% - Accent1 3 4 10 2" xfId="7388"/>
    <cellStyle name="20% - Accent1 3 4 10 2 2" xfId="28714"/>
    <cellStyle name="20% - Accent1 3 4 10 3" xfId="28713"/>
    <cellStyle name="20% - Accent1 3 4 11" xfId="7387"/>
    <cellStyle name="20% - Accent1 3 4 11 2" xfId="28715"/>
    <cellStyle name="20% - Accent1 3 4 12" xfId="14285"/>
    <cellStyle name="20% - Accent1 3 4 13" xfId="28712"/>
    <cellStyle name="20% - Accent1 3 4 14" xfId="41809"/>
    <cellStyle name="20% - Accent1 3 4 2" xfId="968"/>
    <cellStyle name="20% - Accent1 3 4 2 2" xfId="969"/>
    <cellStyle name="20% - Accent1 3 4 2 2 2" xfId="7390"/>
    <cellStyle name="20% - Accent1 3 4 2 2 2 2" xfId="28718"/>
    <cellStyle name="20% - Accent1 3 4 2 2 3" xfId="28717"/>
    <cellStyle name="20% - Accent1 3 4 2 2 4" xfId="41811"/>
    <cellStyle name="20% - Accent1 3 4 2 3" xfId="7389"/>
    <cellStyle name="20% - Accent1 3 4 2 3 2" xfId="28719"/>
    <cellStyle name="20% - Accent1 3 4 2 4" xfId="28716"/>
    <cellStyle name="20% - Accent1 3 4 2 5" xfId="41810"/>
    <cellStyle name="20% - Accent1 3 4 3" xfId="970"/>
    <cellStyle name="20% - Accent1 3 4 3 2" xfId="971"/>
    <cellStyle name="20% - Accent1 3 4 3 2 2" xfId="7392"/>
    <cellStyle name="20% - Accent1 3 4 3 2 2 2" xfId="28722"/>
    <cellStyle name="20% - Accent1 3 4 3 2 3" xfId="28721"/>
    <cellStyle name="20% - Accent1 3 4 3 2 4" xfId="41813"/>
    <cellStyle name="20% - Accent1 3 4 3 3" xfId="7391"/>
    <cellStyle name="20% - Accent1 3 4 3 3 2" xfId="28723"/>
    <cellStyle name="20% - Accent1 3 4 3 4" xfId="28720"/>
    <cellStyle name="20% - Accent1 3 4 3 5" xfId="41812"/>
    <cellStyle name="20% - Accent1 3 4 4" xfId="972"/>
    <cellStyle name="20% - Accent1 3 4 4 2" xfId="7393"/>
    <cellStyle name="20% - Accent1 3 4 4 2 2" xfId="28725"/>
    <cellStyle name="20% - Accent1 3 4 4 3" xfId="28724"/>
    <cellStyle name="20% - Accent1 3 4 4 4" xfId="41814"/>
    <cellStyle name="20% - Accent1 3 4 5" xfId="973"/>
    <cellStyle name="20% - Accent1 3 4 5 2" xfId="7394"/>
    <cellStyle name="20% - Accent1 3 4 5 2 2" xfId="28727"/>
    <cellStyle name="20% - Accent1 3 4 5 3" xfId="28726"/>
    <cellStyle name="20% - Accent1 3 4 5 4" xfId="41815"/>
    <cellStyle name="20% - Accent1 3 4 6" xfId="974"/>
    <cellStyle name="20% - Accent1 3 4 6 2" xfId="7395"/>
    <cellStyle name="20% - Accent1 3 4 6 2 2" xfId="28729"/>
    <cellStyle name="20% - Accent1 3 4 6 3" xfId="28728"/>
    <cellStyle name="20% - Accent1 3 4 6 4" xfId="41816"/>
    <cellStyle name="20% - Accent1 3 4 7" xfId="975"/>
    <cellStyle name="20% - Accent1 3 4 7 2" xfId="7396"/>
    <cellStyle name="20% - Accent1 3 4 7 2 2" xfId="28731"/>
    <cellStyle name="20% - Accent1 3 4 7 3" xfId="28730"/>
    <cellStyle name="20% - Accent1 3 4 7 4" xfId="41817"/>
    <cellStyle name="20% - Accent1 3 4 8" xfId="976"/>
    <cellStyle name="20% - Accent1 3 4 8 2" xfId="7397"/>
    <cellStyle name="20% - Accent1 3 4 8 2 2" xfId="28733"/>
    <cellStyle name="20% - Accent1 3 4 8 3" xfId="28732"/>
    <cellStyle name="20% - Accent1 3 4 8 4" xfId="41818"/>
    <cellStyle name="20% - Accent1 3 4 9" xfId="977"/>
    <cellStyle name="20% - Accent1 3 4 9 2" xfId="7398"/>
    <cellStyle name="20% - Accent1 3 4 9 2 2" xfId="28735"/>
    <cellStyle name="20% - Accent1 3 4 9 3" xfId="28734"/>
    <cellStyle name="20% - Accent1 3 4 9 4" xfId="41819"/>
    <cellStyle name="20% - Accent1 3 5" xfId="978"/>
    <cellStyle name="20% - Accent1 3 5 2" xfId="979"/>
    <cellStyle name="20% - Accent1 3 5 2 2" xfId="7400"/>
    <cellStyle name="20% - Accent1 3 5 2 2 2" xfId="28738"/>
    <cellStyle name="20% - Accent1 3 5 2 3" xfId="28737"/>
    <cellStyle name="20% - Accent1 3 5 2 4" xfId="41821"/>
    <cellStyle name="20% - Accent1 3 5 3" xfId="980"/>
    <cellStyle name="20% - Accent1 3 5 3 2" xfId="7401"/>
    <cellStyle name="20% - Accent1 3 5 3 2 2" xfId="28740"/>
    <cellStyle name="20% - Accent1 3 5 3 3" xfId="28739"/>
    <cellStyle name="20% - Accent1 3 5 3 4" xfId="41822"/>
    <cellStyle name="20% - Accent1 3 5 4" xfId="7399"/>
    <cellStyle name="20% - Accent1 3 5 4 2" xfId="28741"/>
    <cellStyle name="20% - Accent1 3 5 5" xfId="14286"/>
    <cellStyle name="20% - Accent1 3 5 6" xfId="28736"/>
    <cellStyle name="20% - Accent1 3 5 7" xfId="41820"/>
    <cellStyle name="20% - Accent1 3 6" xfId="981"/>
    <cellStyle name="20% - Accent1 3 6 2" xfId="982"/>
    <cellStyle name="20% - Accent1 3 6 2 2" xfId="7403"/>
    <cellStyle name="20% - Accent1 3 6 2 2 2" xfId="28744"/>
    <cellStyle name="20% - Accent1 3 6 2 3" xfId="28743"/>
    <cellStyle name="20% - Accent1 3 6 2 4" xfId="41824"/>
    <cellStyle name="20% - Accent1 3 6 3" xfId="7402"/>
    <cellStyle name="20% - Accent1 3 6 3 2" xfId="28745"/>
    <cellStyle name="20% - Accent1 3 6 4" xfId="14287"/>
    <cellStyle name="20% - Accent1 3 6 5" xfId="28742"/>
    <cellStyle name="20% - Accent1 3 6 6" xfId="41823"/>
    <cellStyle name="20% - Accent1 3 7" xfId="983"/>
    <cellStyle name="20% - Accent1 3 7 2" xfId="984"/>
    <cellStyle name="20% - Accent1 3 7 2 2" xfId="7405"/>
    <cellStyle name="20% - Accent1 3 7 2 2 2" xfId="28748"/>
    <cellStyle name="20% - Accent1 3 7 2 3" xfId="28747"/>
    <cellStyle name="20% - Accent1 3 7 2 4" xfId="41826"/>
    <cellStyle name="20% - Accent1 3 7 3" xfId="7404"/>
    <cellStyle name="20% - Accent1 3 7 3 2" xfId="28749"/>
    <cellStyle name="20% - Accent1 3 7 4" xfId="14288"/>
    <cellStyle name="20% - Accent1 3 7 5" xfId="28746"/>
    <cellStyle name="20% - Accent1 3 7 6" xfId="41825"/>
    <cellStyle name="20% - Accent1 3 8" xfId="985"/>
    <cellStyle name="20% - Accent1 3 8 2" xfId="986"/>
    <cellStyle name="20% - Accent1 3 8 2 2" xfId="7407"/>
    <cellStyle name="20% - Accent1 3 8 2 2 2" xfId="28752"/>
    <cellStyle name="20% - Accent1 3 8 2 3" xfId="28751"/>
    <cellStyle name="20% - Accent1 3 8 2 4" xfId="41828"/>
    <cellStyle name="20% - Accent1 3 8 3" xfId="7406"/>
    <cellStyle name="20% - Accent1 3 8 3 2" xfId="28753"/>
    <cellStyle name="20% - Accent1 3 8 4" xfId="14289"/>
    <cellStyle name="20% - Accent1 3 8 5" xfId="28750"/>
    <cellStyle name="20% - Accent1 3 8 6" xfId="41827"/>
    <cellStyle name="20% - Accent1 3 9" xfId="987"/>
    <cellStyle name="20% - Accent1 3 9 2" xfId="988"/>
    <cellStyle name="20% - Accent1 3 9 2 2" xfId="7409"/>
    <cellStyle name="20% - Accent1 3 9 2 2 2" xfId="28756"/>
    <cellStyle name="20% - Accent1 3 9 2 3" xfId="28755"/>
    <cellStyle name="20% - Accent1 3 9 2 4" xfId="41830"/>
    <cellStyle name="20% - Accent1 3 9 3" xfId="7408"/>
    <cellStyle name="20% - Accent1 3 9 3 2" xfId="28757"/>
    <cellStyle name="20% - Accent1 3 9 4" xfId="14290"/>
    <cellStyle name="20% - Accent1 3 9 5" xfId="28754"/>
    <cellStyle name="20% - Accent1 3 9 6" xfId="41829"/>
    <cellStyle name="20% - Accent1 4" xfId="166"/>
    <cellStyle name="20% - Accent1 4 10" xfId="990"/>
    <cellStyle name="20% - Accent1 4 10 2" xfId="7411"/>
    <cellStyle name="20% - Accent1 4 10 2 2" xfId="28760"/>
    <cellStyle name="20% - Accent1 4 10 3" xfId="28759"/>
    <cellStyle name="20% - Accent1 4 10 4" xfId="41832"/>
    <cellStyle name="20% - Accent1 4 11" xfId="991"/>
    <cellStyle name="20% - Accent1 4 11 2" xfId="7412"/>
    <cellStyle name="20% - Accent1 4 11 2 2" xfId="28762"/>
    <cellStyle name="20% - Accent1 4 11 3" xfId="28761"/>
    <cellStyle name="20% - Accent1 4 11 4" xfId="41833"/>
    <cellStyle name="20% - Accent1 4 12" xfId="989"/>
    <cellStyle name="20% - Accent1 4 12 2" xfId="7413"/>
    <cellStyle name="20% - Accent1 4 12 2 2" xfId="28764"/>
    <cellStyle name="20% - Accent1 4 12 3" xfId="28763"/>
    <cellStyle name="20% - Accent1 4 13" xfId="7410"/>
    <cellStyle name="20% - Accent1 4 13 2" xfId="28765"/>
    <cellStyle name="20% - Accent1 4 14" xfId="14291"/>
    <cellStyle name="20% - Accent1 4 15" xfId="28758"/>
    <cellStyle name="20% - Accent1 4 16" xfId="41831"/>
    <cellStyle name="20% - Accent1 4 2" xfId="405"/>
    <cellStyle name="20% - Accent1 4 2 10" xfId="992"/>
    <cellStyle name="20% - Accent1 4 2 10 2" xfId="7415"/>
    <cellStyle name="20% - Accent1 4 2 10 2 2" xfId="28768"/>
    <cellStyle name="20% - Accent1 4 2 10 3" xfId="28767"/>
    <cellStyle name="20% - Accent1 4 2 11" xfId="7414"/>
    <cellStyle name="20% - Accent1 4 2 11 2" xfId="28769"/>
    <cellStyle name="20% - Accent1 4 2 12" xfId="14292"/>
    <cellStyle name="20% - Accent1 4 2 13" xfId="28766"/>
    <cellStyle name="20% - Accent1 4 2 14" xfId="41834"/>
    <cellStyle name="20% - Accent1 4 2 2" xfId="993"/>
    <cellStyle name="20% - Accent1 4 2 2 2" xfId="994"/>
    <cellStyle name="20% - Accent1 4 2 2 2 2" xfId="7417"/>
    <cellStyle name="20% - Accent1 4 2 2 2 2 2" xfId="28772"/>
    <cellStyle name="20% - Accent1 4 2 2 2 3" xfId="28771"/>
    <cellStyle name="20% - Accent1 4 2 2 2 4" xfId="41836"/>
    <cellStyle name="20% - Accent1 4 2 2 3" xfId="7416"/>
    <cellStyle name="20% - Accent1 4 2 2 3 2" xfId="28773"/>
    <cellStyle name="20% - Accent1 4 2 2 4" xfId="28770"/>
    <cellStyle name="20% - Accent1 4 2 2 5" xfId="41835"/>
    <cellStyle name="20% - Accent1 4 2 3" xfId="995"/>
    <cellStyle name="20% - Accent1 4 2 3 2" xfId="996"/>
    <cellStyle name="20% - Accent1 4 2 3 2 2" xfId="7419"/>
    <cellStyle name="20% - Accent1 4 2 3 2 2 2" xfId="28776"/>
    <cellStyle name="20% - Accent1 4 2 3 2 3" xfId="28775"/>
    <cellStyle name="20% - Accent1 4 2 3 2 4" xfId="41838"/>
    <cellStyle name="20% - Accent1 4 2 3 3" xfId="7418"/>
    <cellStyle name="20% - Accent1 4 2 3 3 2" xfId="28777"/>
    <cellStyle name="20% - Accent1 4 2 3 4" xfId="28774"/>
    <cellStyle name="20% - Accent1 4 2 3 5" xfId="41837"/>
    <cellStyle name="20% - Accent1 4 2 4" xfId="997"/>
    <cellStyle name="20% - Accent1 4 2 4 2" xfId="7420"/>
    <cellStyle name="20% - Accent1 4 2 4 2 2" xfId="28779"/>
    <cellStyle name="20% - Accent1 4 2 4 3" xfId="28778"/>
    <cellStyle name="20% - Accent1 4 2 4 4" xfId="41839"/>
    <cellStyle name="20% - Accent1 4 2 5" xfId="998"/>
    <cellStyle name="20% - Accent1 4 2 5 2" xfId="7421"/>
    <cellStyle name="20% - Accent1 4 2 5 2 2" xfId="28781"/>
    <cellStyle name="20% - Accent1 4 2 5 3" xfId="28780"/>
    <cellStyle name="20% - Accent1 4 2 5 4" xfId="41840"/>
    <cellStyle name="20% - Accent1 4 2 6" xfId="999"/>
    <cellStyle name="20% - Accent1 4 2 6 2" xfId="7422"/>
    <cellStyle name="20% - Accent1 4 2 6 2 2" xfId="28783"/>
    <cellStyle name="20% - Accent1 4 2 6 3" xfId="28782"/>
    <cellStyle name="20% - Accent1 4 2 6 4" xfId="41841"/>
    <cellStyle name="20% - Accent1 4 2 7" xfId="1000"/>
    <cellStyle name="20% - Accent1 4 2 7 2" xfId="7423"/>
    <cellStyle name="20% - Accent1 4 2 7 2 2" xfId="28785"/>
    <cellStyle name="20% - Accent1 4 2 7 3" xfId="28784"/>
    <cellStyle name="20% - Accent1 4 2 7 4" xfId="41842"/>
    <cellStyle name="20% - Accent1 4 2 8" xfId="1001"/>
    <cellStyle name="20% - Accent1 4 2 8 2" xfId="7424"/>
    <cellStyle name="20% - Accent1 4 2 8 2 2" xfId="28787"/>
    <cellStyle name="20% - Accent1 4 2 8 3" xfId="28786"/>
    <cellStyle name="20% - Accent1 4 2 8 4" xfId="41843"/>
    <cellStyle name="20% - Accent1 4 2 9" xfId="1002"/>
    <cellStyle name="20% - Accent1 4 2 9 2" xfId="7425"/>
    <cellStyle name="20% - Accent1 4 2 9 2 2" xfId="28789"/>
    <cellStyle name="20% - Accent1 4 2 9 3" xfId="28788"/>
    <cellStyle name="20% - Accent1 4 2 9 4" xfId="41844"/>
    <cellStyle name="20% - Accent1 4 3" xfId="609"/>
    <cellStyle name="20% - Accent1 4 3 10" xfId="7426"/>
    <cellStyle name="20% - Accent1 4 3 10 2" xfId="28791"/>
    <cellStyle name="20% - Accent1 4 3 11" xfId="14293"/>
    <cellStyle name="20% - Accent1 4 3 12" xfId="28790"/>
    <cellStyle name="20% - Accent1 4 3 13" xfId="41845"/>
    <cellStyle name="20% - Accent1 4 3 2" xfId="1004"/>
    <cellStyle name="20% - Accent1 4 3 2 2" xfId="7427"/>
    <cellStyle name="20% - Accent1 4 3 2 2 2" xfId="28793"/>
    <cellStyle name="20% - Accent1 4 3 2 3" xfId="28792"/>
    <cellStyle name="20% - Accent1 4 3 2 4" xfId="41846"/>
    <cellStyle name="20% - Accent1 4 3 3" xfId="1005"/>
    <cellStyle name="20% - Accent1 4 3 3 2" xfId="7428"/>
    <cellStyle name="20% - Accent1 4 3 3 2 2" xfId="28795"/>
    <cellStyle name="20% - Accent1 4 3 3 3" xfId="28794"/>
    <cellStyle name="20% - Accent1 4 3 3 4" xfId="41847"/>
    <cellStyle name="20% - Accent1 4 3 4" xfId="1006"/>
    <cellStyle name="20% - Accent1 4 3 4 2" xfId="7429"/>
    <cellStyle name="20% - Accent1 4 3 4 2 2" xfId="28797"/>
    <cellStyle name="20% - Accent1 4 3 4 3" xfId="28796"/>
    <cellStyle name="20% - Accent1 4 3 4 4" xfId="41848"/>
    <cellStyle name="20% - Accent1 4 3 5" xfId="1007"/>
    <cellStyle name="20% - Accent1 4 3 5 2" xfId="7430"/>
    <cellStyle name="20% - Accent1 4 3 5 2 2" xfId="28799"/>
    <cellStyle name="20% - Accent1 4 3 5 3" xfId="28798"/>
    <cellStyle name="20% - Accent1 4 3 5 4" xfId="41849"/>
    <cellStyle name="20% - Accent1 4 3 6" xfId="1008"/>
    <cellStyle name="20% - Accent1 4 3 6 2" xfId="7431"/>
    <cellStyle name="20% - Accent1 4 3 6 2 2" xfId="28801"/>
    <cellStyle name="20% - Accent1 4 3 6 3" xfId="28800"/>
    <cellStyle name="20% - Accent1 4 3 6 4" xfId="41850"/>
    <cellStyle name="20% - Accent1 4 3 7" xfId="1009"/>
    <cellStyle name="20% - Accent1 4 3 7 2" xfId="7432"/>
    <cellStyle name="20% - Accent1 4 3 7 2 2" xfId="28803"/>
    <cellStyle name="20% - Accent1 4 3 7 3" xfId="28802"/>
    <cellStyle name="20% - Accent1 4 3 7 4" xfId="41851"/>
    <cellStyle name="20% - Accent1 4 3 8" xfId="1010"/>
    <cellStyle name="20% - Accent1 4 3 8 2" xfId="7433"/>
    <cellStyle name="20% - Accent1 4 3 8 2 2" xfId="28805"/>
    <cellStyle name="20% - Accent1 4 3 8 3" xfId="28804"/>
    <cellStyle name="20% - Accent1 4 3 8 4" xfId="41852"/>
    <cellStyle name="20% - Accent1 4 3 9" xfId="1003"/>
    <cellStyle name="20% - Accent1 4 3 9 2" xfId="7434"/>
    <cellStyle name="20% - Accent1 4 3 9 2 2" xfId="28807"/>
    <cellStyle name="20% - Accent1 4 3 9 3" xfId="28806"/>
    <cellStyle name="20% - Accent1 4 4" xfId="699"/>
    <cellStyle name="20% - Accent1 4 4 2" xfId="1012"/>
    <cellStyle name="20% - Accent1 4 4 2 2" xfId="7436"/>
    <cellStyle name="20% - Accent1 4 4 2 2 2" xfId="28810"/>
    <cellStyle name="20% - Accent1 4 4 2 3" xfId="28809"/>
    <cellStyle name="20% - Accent1 4 4 2 4" xfId="41854"/>
    <cellStyle name="20% - Accent1 4 4 3" xfId="1011"/>
    <cellStyle name="20% - Accent1 4 4 3 2" xfId="7437"/>
    <cellStyle name="20% - Accent1 4 4 3 2 2" xfId="28812"/>
    <cellStyle name="20% - Accent1 4 4 3 3" xfId="28811"/>
    <cellStyle name="20% - Accent1 4 4 4" xfId="7435"/>
    <cellStyle name="20% - Accent1 4 4 4 2" xfId="28813"/>
    <cellStyle name="20% - Accent1 4 4 5" xfId="14294"/>
    <cellStyle name="20% - Accent1 4 4 6" xfId="28808"/>
    <cellStyle name="20% - Accent1 4 4 7" xfId="41853"/>
    <cellStyle name="20% - Accent1 4 5" xfId="1013"/>
    <cellStyle name="20% - Accent1 4 5 2" xfId="7438"/>
    <cellStyle name="20% - Accent1 4 5 2 2" xfId="28815"/>
    <cellStyle name="20% - Accent1 4 5 3" xfId="28814"/>
    <cellStyle name="20% - Accent1 4 5 4" xfId="41855"/>
    <cellStyle name="20% - Accent1 4 6" xfId="1014"/>
    <cellStyle name="20% - Accent1 4 6 2" xfId="7439"/>
    <cellStyle name="20% - Accent1 4 6 2 2" xfId="28817"/>
    <cellStyle name="20% - Accent1 4 6 3" xfId="28816"/>
    <cellStyle name="20% - Accent1 4 6 4" xfId="41856"/>
    <cellStyle name="20% - Accent1 4 7" xfId="1015"/>
    <cellStyle name="20% - Accent1 4 7 2" xfId="7440"/>
    <cellStyle name="20% - Accent1 4 7 2 2" xfId="28819"/>
    <cellStyle name="20% - Accent1 4 7 3" xfId="28818"/>
    <cellStyle name="20% - Accent1 4 7 4" xfId="41857"/>
    <cellStyle name="20% - Accent1 4 8" xfId="1016"/>
    <cellStyle name="20% - Accent1 4 8 2" xfId="7441"/>
    <cellStyle name="20% - Accent1 4 8 2 2" xfId="28821"/>
    <cellStyle name="20% - Accent1 4 8 3" xfId="28820"/>
    <cellStyle name="20% - Accent1 4 8 4" xfId="41858"/>
    <cellStyle name="20% - Accent1 4 9" xfId="1017"/>
    <cellStyle name="20% - Accent1 4 9 2" xfId="7442"/>
    <cellStyle name="20% - Accent1 4 9 2 2" xfId="28823"/>
    <cellStyle name="20% - Accent1 4 9 3" xfId="28822"/>
    <cellStyle name="20% - Accent1 4 9 4" xfId="41859"/>
    <cellStyle name="20% - Accent1 5" xfId="167"/>
    <cellStyle name="20% - Accent1 5 10" xfId="1019"/>
    <cellStyle name="20% - Accent1 5 10 2" xfId="7444"/>
    <cellStyle name="20% - Accent1 5 10 2 2" xfId="28826"/>
    <cellStyle name="20% - Accent1 5 10 3" xfId="28825"/>
    <cellStyle name="20% - Accent1 5 10 4" xfId="41861"/>
    <cellStyle name="20% - Accent1 5 11" xfId="1020"/>
    <cellStyle name="20% - Accent1 5 11 2" xfId="7445"/>
    <cellStyle name="20% - Accent1 5 11 2 2" xfId="28828"/>
    <cellStyle name="20% - Accent1 5 11 3" xfId="28827"/>
    <cellStyle name="20% - Accent1 5 11 4" xfId="41862"/>
    <cellStyle name="20% - Accent1 5 12" xfId="1018"/>
    <cellStyle name="20% - Accent1 5 12 2" xfId="7446"/>
    <cellStyle name="20% - Accent1 5 12 2 2" xfId="28830"/>
    <cellStyle name="20% - Accent1 5 12 3" xfId="28829"/>
    <cellStyle name="20% - Accent1 5 13" xfId="7443"/>
    <cellStyle name="20% - Accent1 5 13 2" xfId="28831"/>
    <cellStyle name="20% - Accent1 5 14" xfId="14295"/>
    <cellStyle name="20% - Accent1 5 15" xfId="28824"/>
    <cellStyle name="20% - Accent1 5 16" xfId="41860"/>
    <cellStyle name="20% - Accent1 5 2" xfId="406"/>
    <cellStyle name="20% - Accent1 5 2 10" xfId="1021"/>
    <cellStyle name="20% - Accent1 5 2 10 2" xfId="7448"/>
    <cellStyle name="20% - Accent1 5 2 10 2 2" xfId="28834"/>
    <cellStyle name="20% - Accent1 5 2 10 3" xfId="28833"/>
    <cellStyle name="20% - Accent1 5 2 11" xfId="7447"/>
    <cellStyle name="20% - Accent1 5 2 11 2" xfId="28835"/>
    <cellStyle name="20% - Accent1 5 2 12" xfId="14296"/>
    <cellStyle name="20% - Accent1 5 2 13" xfId="28832"/>
    <cellStyle name="20% - Accent1 5 2 14" xfId="41863"/>
    <cellStyle name="20% - Accent1 5 2 2" xfId="1022"/>
    <cellStyle name="20% - Accent1 5 2 2 2" xfId="7449"/>
    <cellStyle name="20% - Accent1 5 2 2 2 2" xfId="28837"/>
    <cellStyle name="20% - Accent1 5 2 2 3" xfId="28836"/>
    <cellStyle name="20% - Accent1 5 2 2 4" xfId="41864"/>
    <cellStyle name="20% - Accent1 5 2 3" xfId="1023"/>
    <cellStyle name="20% - Accent1 5 2 3 2" xfId="7450"/>
    <cellStyle name="20% - Accent1 5 2 3 2 2" xfId="28839"/>
    <cellStyle name="20% - Accent1 5 2 3 3" xfId="28838"/>
    <cellStyle name="20% - Accent1 5 2 3 4" xfId="41865"/>
    <cellStyle name="20% - Accent1 5 2 4" xfId="1024"/>
    <cellStyle name="20% - Accent1 5 2 4 2" xfId="7451"/>
    <cellStyle name="20% - Accent1 5 2 4 2 2" xfId="28841"/>
    <cellStyle name="20% - Accent1 5 2 4 3" xfId="28840"/>
    <cellStyle name="20% - Accent1 5 2 4 4" xfId="41866"/>
    <cellStyle name="20% - Accent1 5 2 5" xfId="1025"/>
    <cellStyle name="20% - Accent1 5 2 5 2" xfId="7452"/>
    <cellStyle name="20% - Accent1 5 2 5 2 2" xfId="28843"/>
    <cellStyle name="20% - Accent1 5 2 5 3" xfId="28842"/>
    <cellStyle name="20% - Accent1 5 2 5 4" xfId="41867"/>
    <cellStyle name="20% - Accent1 5 2 6" xfId="1026"/>
    <cellStyle name="20% - Accent1 5 2 6 2" xfId="7453"/>
    <cellStyle name="20% - Accent1 5 2 6 2 2" xfId="28845"/>
    <cellStyle name="20% - Accent1 5 2 6 3" xfId="28844"/>
    <cellStyle name="20% - Accent1 5 2 6 4" xfId="41868"/>
    <cellStyle name="20% - Accent1 5 2 7" xfId="1027"/>
    <cellStyle name="20% - Accent1 5 2 7 2" xfId="7454"/>
    <cellStyle name="20% - Accent1 5 2 7 2 2" xfId="28847"/>
    <cellStyle name="20% - Accent1 5 2 7 3" xfId="28846"/>
    <cellStyle name="20% - Accent1 5 2 7 4" xfId="41869"/>
    <cellStyle name="20% - Accent1 5 2 8" xfId="1028"/>
    <cellStyle name="20% - Accent1 5 2 8 2" xfId="7455"/>
    <cellStyle name="20% - Accent1 5 2 8 2 2" xfId="28849"/>
    <cellStyle name="20% - Accent1 5 2 8 3" xfId="28848"/>
    <cellStyle name="20% - Accent1 5 2 8 4" xfId="41870"/>
    <cellStyle name="20% - Accent1 5 2 9" xfId="1029"/>
    <cellStyle name="20% - Accent1 5 2 9 2" xfId="7456"/>
    <cellStyle name="20% - Accent1 5 2 9 2 2" xfId="28851"/>
    <cellStyle name="20% - Accent1 5 2 9 3" xfId="28850"/>
    <cellStyle name="20% - Accent1 5 2 9 4" xfId="41871"/>
    <cellStyle name="20% - Accent1 5 3" xfId="610"/>
    <cellStyle name="20% - Accent1 5 3 2" xfId="1031"/>
    <cellStyle name="20% - Accent1 5 3 2 2" xfId="7458"/>
    <cellStyle name="20% - Accent1 5 3 2 2 2" xfId="28854"/>
    <cellStyle name="20% - Accent1 5 3 2 3" xfId="28853"/>
    <cellStyle name="20% - Accent1 5 3 2 4" xfId="41873"/>
    <cellStyle name="20% - Accent1 5 3 3" xfId="1030"/>
    <cellStyle name="20% - Accent1 5 3 3 2" xfId="7459"/>
    <cellStyle name="20% - Accent1 5 3 3 2 2" xfId="28856"/>
    <cellStyle name="20% - Accent1 5 3 3 3" xfId="28855"/>
    <cellStyle name="20% - Accent1 5 3 4" xfId="7457"/>
    <cellStyle name="20% - Accent1 5 3 4 2" xfId="28857"/>
    <cellStyle name="20% - Accent1 5 3 5" xfId="14297"/>
    <cellStyle name="20% - Accent1 5 3 6" xfId="28852"/>
    <cellStyle name="20% - Accent1 5 3 7" xfId="41872"/>
    <cellStyle name="20% - Accent1 5 4" xfId="698"/>
    <cellStyle name="20% - Accent1 5 4 2" xfId="1032"/>
    <cellStyle name="20% - Accent1 5 4 2 2" xfId="7461"/>
    <cellStyle name="20% - Accent1 5 4 2 2 2" xfId="28860"/>
    <cellStyle name="20% - Accent1 5 4 2 3" xfId="28859"/>
    <cellStyle name="20% - Accent1 5 4 3" xfId="7460"/>
    <cellStyle name="20% - Accent1 5 4 3 2" xfId="28861"/>
    <cellStyle name="20% - Accent1 5 4 4" xfId="14298"/>
    <cellStyle name="20% - Accent1 5 4 5" xfId="28858"/>
    <cellStyle name="20% - Accent1 5 4 6" xfId="41874"/>
    <cellStyle name="20% - Accent1 5 5" xfId="1033"/>
    <cellStyle name="20% - Accent1 5 5 2" xfId="7462"/>
    <cellStyle name="20% - Accent1 5 5 2 2" xfId="28863"/>
    <cellStyle name="20% - Accent1 5 5 3" xfId="28862"/>
    <cellStyle name="20% - Accent1 5 5 4" xfId="41875"/>
    <cellStyle name="20% - Accent1 5 6" xfId="1034"/>
    <cellStyle name="20% - Accent1 5 6 2" xfId="7463"/>
    <cellStyle name="20% - Accent1 5 6 2 2" xfId="28865"/>
    <cellStyle name="20% - Accent1 5 6 3" xfId="28864"/>
    <cellStyle name="20% - Accent1 5 6 4" xfId="41876"/>
    <cellStyle name="20% - Accent1 5 7" xfId="1035"/>
    <cellStyle name="20% - Accent1 5 7 2" xfId="7464"/>
    <cellStyle name="20% - Accent1 5 7 2 2" xfId="28867"/>
    <cellStyle name="20% - Accent1 5 7 3" xfId="28866"/>
    <cellStyle name="20% - Accent1 5 7 4" xfId="41877"/>
    <cellStyle name="20% - Accent1 5 8" xfId="1036"/>
    <cellStyle name="20% - Accent1 5 8 2" xfId="7465"/>
    <cellStyle name="20% - Accent1 5 8 2 2" xfId="28869"/>
    <cellStyle name="20% - Accent1 5 8 3" xfId="28868"/>
    <cellStyle name="20% - Accent1 5 8 4" xfId="41878"/>
    <cellStyle name="20% - Accent1 5 9" xfId="1037"/>
    <cellStyle name="20% - Accent1 5 9 2" xfId="7466"/>
    <cellStyle name="20% - Accent1 5 9 2 2" xfId="28871"/>
    <cellStyle name="20% - Accent1 5 9 3" xfId="28870"/>
    <cellStyle name="20% - Accent1 5 9 4" xfId="41879"/>
    <cellStyle name="20% - Accent1 6" xfId="168"/>
    <cellStyle name="20% - Accent1 6 10" xfId="1038"/>
    <cellStyle name="20% - Accent1 6 10 2" xfId="7468"/>
    <cellStyle name="20% - Accent1 6 10 2 2" xfId="28874"/>
    <cellStyle name="20% - Accent1 6 10 3" xfId="28873"/>
    <cellStyle name="20% - Accent1 6 11" xfId="7467"/>
    <cellStyle name="20% - Accent1 6 11 2" xfId="28875"/>
    <cellStyle name="20% - Accent1 6 12" xfId="14299"/>
    <cellStyle name="20% - Accent1 6 13" xfId="28872"/>
    <cellStyle name="20% - Accent1 6 14" xfId="41880"/>
    <cellStyle name="20% - Accent1 6 2" xfId="407"/>
    <cellStyle name="20% - Accent1 6 2 2" xfId="1040"/>
    <cellStyle name="20% - Accent1 6 2 2 2" xfId="7470"/>
    <cellStyle name="20% - Accent1 6 2 2 2 2" xfId="28878"/>
    <cellStyle name="20% - Accent1 6 2 2 3" xfId="28877"/>
    <cellStyle name="20% - Accent1 6 2 2 4" xfId="41882"/>
    <cellStyle name="20% - Accent1 6 2 3" xfId="1039"/>
    <cellStyle name="20% - Accent1 6 2 3 2" xfId="7471"/>
    <cellStyle name="20% - Accent1 6 2 3 2 2" xfId="28880"/>
    <cellStyle name="20% - Accent1 6 2 3 3" xfId="28879"/>
    <cellStyle name="20% - Accent1 6 2 4" xfId="7469"/>
    <cellStyle name="20% - Accent1 6 2 4 2" xfId="28881"/>
    <cellStyle name="20% - Accent1 6 2 5" xfId="14300"/>
    <cellStyle name="20% - Accent1 6 2 6" xfId="28876"/>
    <cellStyle name="20% - Accent1 6 2 7" xfId="41881"/>
    <cellStyle name="20% - Accent1 6 3" xfId="611"/>
    <cellStyle name="20% - Accent1 6 3 2" xfId="1042"/>
    <cellStyle name="20% - Accent1 6 3 2 2" xfId="7473"/>
    <cellStyle name="20% - Accent1 6 3 2 2 2" xfId="28884"/>
    <cellStyle name="20% - Accent1 6 3 2 3" xfId="28883"/>
    <cellStyle name="20% - Accent1 6 3 2 4" xfId="41884"/>
    <cellStyle name="20% - Accent1 6 3 3" xfId="1041"/>
    <cellStyle name="20% - Accent1 6 3 3 2" xfId="7474"/>
    <cellStyle name="20% - Accent1 6 3 3 2 2" xfId="28886"/>
    <cellStyle name="20% - Accent1 6 3 3 3" xfId="28885"/>
    <cellStyle name="20% - Accent1 6 3 4" xfId="7472"/>
    <cellStyle name="20% - Accent1 6 3 4 2" xfId="28887"/>
    <cellStyle name="20% - Accent1 6 3 5" xfId="14301"/>
    <cellStyle name="20% - Accent1 6 3 6" xfId="28882"/>
    <cellStyle name="20% - Accent1 6 3 7" xfId="41883"/>
    <cellStyle name="20% - Accent1 6 4" xfId="697"/>
    <cellStyle name="20% - Accent1 6 4 2" xfId="1043"/>
    <cellStyle name="20% - Accent1 6 4 2 2" xfId="7476"/>
    <cellStyle name="20% - Accent1 6 4 2 2 2" xfId="28890"/>
    <cellStyle name="20% - Accent1 6 4 2 3" xfId="28889"/>
    <cellStyle name="20% - Accent1 6 4 3" xfId="7475"/>
    <cellStyle name="20% - Accent1 6 4 3 2" xfId="28891"/>
    <cellStyle name="20% - Accent1 6 4 4" xfId="14302"/>
    <cellStyle name="20% - Accent1 6 4 5" xfId="28888"/>
    <cellStyle name="20% - Accent1 6 4 6" xfId="41885"/>
    <cellStyle name="20% - Accent1 6 5" xfId="1044"/>
    <cellStyle name="20% - Accent1 6 5 2" xfId="7477"/>
    <cellStyle name="20% - Accent1 6 5 2 2" xfId="28893"/>
    <cellStyle name="20% - Accent1 6 5 3" xfId="28892"/>
    <cellStyle name="20% - Accent1 6 5 4" xfId="41886"/>
    <cellStyle name="20% - Accent1 6 6" xfId="1045"/>
    <cellStyle name="20% - Accent1 6 6 2" xfId="7478"/>
    <cellStyle name="20% - Accent1 6 6 2 2" xfId="28895"/>
    <cellStyle name="20% - Accent1 6 6 3" xfId="28894"/>
    <cellStyle name="20% - Accent1 6 6 4" xfId="41887"/>
    <cellStyle name="20% - Accent1 6 7" xfId="1046"/>
    <cellStyle name="20% - Accent1 6 7 2" xfId="7479"/>
    <cellStyle name="20% - Accent1 6 7 2 2" xfId="28897"/>
    <cellStyle name="20% - Accent1 6 7 3" xfId="28896"/>
    <cellStyle name="20% - Accent1 6 7 4" xfId="41888"/>
    <cellStyle name="20% - Accent1 6 8" xfId="1047"/>
    <cellStyle name="20% - Accent1 6 8 2" xfId="7480"/>
    <cellStyle name="20% - Accent1 6 8 2 2" xfId="28899"/>
    <cellStyle name="20% - Accent1 6 8 3" xfId="28898"/>
    <cellStyle name="20% - Accent1 6 8 4" xfId="41889"/>
    <cellStyle name="20% - Accent1 6 9" xfId="1048"/>
    <cellStyle name="20% - Accent1 6 9 2" xfId="7481"/>
    <cellStyle name="20% - Accent1 6 9 2 2" xfId="28901"/>
    <cellStyle name="20% - Accent1 6 9 3" xfId="28900"/>
    <cellStyle name="20% - Accent1 6 9 4" xfId="41890"/>
    <cellStyle name="20% - Accent1 7" xfId="169"/>
    <cellStyle name="20% - Accent1 7 10" xfId="7482"/>
    <cellStyle name="20% - Accent1 7 10 2" xfId="28903"/>
    <cellStyle name="20% - Accent1 7 11" xfId="14303"/>
    <cellStyle name="20% - Accent1 7 12" xfId="28902"/>
    <cellStyle name="20% - Accent1 7 13" xfId="41891"/>
    <cellStyle name="20% - Accent1 7 2" xfId="408"/>
    <cellStyle name="20% - Accent1 7 2 2" xfId="1051"/>
    <cellStyle name="20% - Accent1 7 2 2 2" xfId="7484"/>
    <cellStyle name="20% - Accent1 7 2 2 2 2" xfId="28906"/>
    <cellStyle name="20% - Accent1 7 2 2 3" xfId="28905"/>
    <cellStyle name="20% - Accent1 7 2 2 4" xfId="41893"/>
    <cellStyle name="20% - Accent1 7 2 3" xfId="1050"/>
    <cellStyle name="20% - Accent1 7 2 3 2" xfId="7485"/>
    <cellStyle name="20% - Accent1 7 2 3 2 2" xfId="28908"/>
    <cellStyle name="20% - Accent1 7 2 3 3" xfId="28907"/>
    <cellStyle name="20% - Accent1 7 2 4" xfId="7483"/>
    <cellStyle name="20% - Accent1 7 2 4 2" xfId="28909"/>
    <cellStyle name="20% - Accent1 7 2 5" xfId="14304"/>
    <cellStyle name="20% - Accent1 7 2 6" xfId="28904"/>
    <cellStyle name="20% - Accent1 7 2 7" xfId="41892"/>
    <cellStyle name="20% - Accent1 7 3" xfId="612"/>
    <cellStyle name="20% - Accent1 7 3 2" xfId="1052"/>
    <cellStyle name="20% - Accent1 7 3 2 2" xfId="7487"/>
    <cellStyle name="20% - Accent1 7 3 2 2 2" xfId="28912"/>
    <cellStyle name="20% - Accent1 7 3 2 3" xfId="28911"/>
    <cellStyle name="20% - Accent1 7 3 3" xfId="7486"/>
    <cellStyle name="20% - Accent1 7 3 3 2" xfId="28913"/>
    <cellStyle name="20% - Accent1 7 3 4" xfId="14305"/>
    <cellStyle name="20% - Accent1 7 3 5" xfId="28910"/>
    <cellStyle name="20% - Accent1 7 3 6" xfId="41894"/>
    <cellStyle name="20% - Accent1 7 4" xfId="696"/>
    <cellStyle name="20% - Accent1 7 4 2" xfId="1053"/>
    <cellStyle name="20% - Accent1 7 4 2 2" xfId="7489"/>
    <cellStyle name="20% - Accent1 7 4 2 2 2" xfId="28916"/>
    <cellStyle name="20% - Accent1 7 4 2 3" xfId="28915"/>
    <cellStyle name="20% - Accent1 7 4 3" xfId="7488"/>
    <cellStyle name="20% - Accent1 7 4 3 2" xfId="28917"/>
    <cellStyle name="20% - Accent1 7 4 4" xfId="14306"/>
    <cellStyle name="20% - Accent1 7 4 5" xfId="28914"/>
    <cellStyle name="20% - Accent1 7 4 6" xfId="41895"/>
    <cellStyle name="20% - Accent1 7 5" xfId="1054"/>
    <cellStyle name="20% - Accent1 7 5 2" xfId="7490"/>
    <cellStyle name="20% - Accent1 7 5 2 2" xfId="28919"/>
    <cellStyle name="20% - Accent1 7 5 3" xfId="28918"/>
    <cellStyle name="20% - Accent1 7 5 4" xfId="41896"/>
    <cellStyle name="20% - Accent1 7 6" xfId="1055"/>
    <cellStyle name="20% - Accent1 7 6 2" xfId="7491"/>
    <cellStyle name="20% - Accent1 7 6 2 2" xfId="28921"/>
    <cellStyle name="20% - Accent1 7 6 3" xfId="28920"/>
    <cellStyle name="20% - Accent1 7 6 4" xfId="41897"/>
    <cellStyle name="20% - Accent1 7 7" xfId="1056"/>
    <cellStyle name="20% - Accent1 7 7 2" xfId="7492"/>
    <cellStyle name="20% - Accent1 7 7 2 2" xfId="28923"/>
    <cellStyle name="20% - Accent1 7 7 3" xfId="28922"/>
    <cellStyle name="20% - Accent1 7 7 4" xfId="41898"/>
    <cellStyle name="20% - Accent1 7 8" xfId="1057"/>
    <cellStyle name="20% - Accent1 7 8 2" xfId="7493"/>
    <cellStyle name="20% - Accent1 7 8 2 2" xfId="28925"/>
    <cellStyle name="20% - Accent1 7 8 3" xfId="28924"/>
    <cellStyle name="20% - Accent1 7 8 4" xfId="41899"/>
    <cellStyle name="20% - Accent1 7 9" xfId="1049"/>
    <cellStyle name="20% - Accent1 7 9 2" xfId="7494"/>
    <cellStyle name="20% - Accent1 7 9 2 2" xfId="28927"/>
    <cellStyle name="20% - Accent1 7 9 3" xfId="28926"/>
    <cellStyle name="20% - Accent1 8" xfId="321"/>
    <cellStyle name="20% - Accent1 8 2" xfId="1059"/>
    <cellStyle name="20% - Accent1 8 2 2" xfId="7495"/>
    <cellStyle name="20% - Accent1 8 2 2 2" xfId="28929"/>
    <cellStyle name="20% - Accent1 8 2 3" xfId="14307"/>
    <cellStyle name="20% - Accent1 8 2 4" xfId="28928"/>
    <cellStyle name="20% - Accent1 8 2 5" xfId="41901"/>
    <cellStyle name="20% - Accent1 8 3" xfId="1060"/>
    <cellStyle name="20% - Accent1 8 3 2" xfId="7496"/>
    <cellStyle name="20% - Accent1 8 3 2 2" xfId="28931"/>
    <cellStyle name="20% - Accent1 8 3 3" xfId="14308"/>
    <cellStyle name="20% - Accent1 8 3 4" xfId="28930"/>
    <cellStyle name="20% - Accent1 8 3 5" xfId="41902"/>
    <cellStyle name="20% - Accent1 8 4" xfId="1061"/>
    <cellStyle name="20% - Accent1 8 4 2" xfId="7497"/>
    <cellStyle name="20% - Accent1 8 4 2 2" xfId="28933"/>
    <cellStyle name="20% - Accent1 8 4 3" xfId="14309"/>
    <cellStyle name="20% - Accent1 8 4 4" xfId="28932"/>
    <cellStyle name="20% - Accent1 8 4 5" xfId="41903"/>
    <cellStyle name="20% - Accent1 8 5" xfId="1062"/>
    <cellStyle name="20% - Accent1 8 5 2" xfId="7498"/>
    <cellStyle name="20% - Accent1 8 5 2 2" xfId="28935"/>
    <cellStyle name="20% - Accent1 8 5 3" xfId="28934"/>
    <cellStyle name="20% - Accent1 8 5 4" xfId="41904"/>
    <cellStyle name="20% - Accent1 8 6" xfId="1058"/>
    <cellStyle name="20% - Accent1 8 6 2" xfId="7499"/>
    <cellStyle name="20% - Accent1 8 6 2 2" xfId="28937"/>
    <cellStyle name="20% - Accent1 8 6 3" xfId="28936"/>
    <cellStyle name="20% - Accent1 8 7" xfId="41900"/>
    <cellStyle name="20% - Accent1 9" xfId="308"/>
    <cellStyle name="20% - Accent1 9 2" xfId="1064"/>
    <cellStyle name="20% - Accent1 9 2 2" xfId="7501"/>
    <cellStyle name="20% - Accent1 9 2 2 2" xfId="28940"/>
    <cellStyle name="20% - Accent1 9 2 3" xfId="14311"/>
    <cellStyle name="20% - Accent1 9 2 4" xfId="28939"/>
    <cellStyle name="20% - Accent1 9 2 5" xfId="41906"/>
    <cellStyle name="20% - Accent1 9 3" xfId="1063"/>
    <cellStyle name="20% - Accent1 9 3 2" xfId="7502"/>
    <cellStyle name="20% - Accent1 9 3 2 2" xfId="28942"/>
    <cellStyle name="20% - Accent1 9 3 3" xfId="14312"/>
    <cellStyle name="20% - Accent1 9 3 4" xfId="28941"/>
    <cellStyle name="20% - Accent1 9 4" xfId="7500"/>
    <cellStyle name="20% - Accent1 9 4 2" xfId="14313"/>
    <cellStyle name="20% - Accent1 9 4 3" xfId="28943"/>
    <cellStyle name="20% - Accent1 9 5" xfId="14310"/>
    <cellStyle name="20% - Accent1 9 6" xfId="28938"/>
    <cellStyle name="20% - Accent1 9 7" xfId="41905"/>
    <cellStyle name="20% - Accent2" xfId="2" builtinId="34" customBuiltin="1"/>
    <cellStyle name="20% - Accent2 10" xfId="1065"/>
    <cellStyle name="20% - Accent2 10 2" xfId="1066"/>
    <cellStyle name="20% - Accent2 10 2 2" xfId="7504"/>
    <cellStyle name="20% - Accent2 10 2 2 2" xfId="28946"/>
    <cellStyle name="20% - Accent2 10 2 3" xfId="14315"/>
    <cellStyle name="20% - Accent2 10 2 4" xfId="28945"/>
    <cellStyle name="20% - Accent2 10 2 5" xfId="41908"/>
    <cellStyle name="20% - Accent2 10 3" xfId="7503"/>
    <cellStyle name="20% - Accent2 10 3 2" xfId="14316"/>
    <cellStyle name="20% - Accent2 10 3 3" xfId="28947"/>
    <cellStyle name="20% - Accent2 10 4" xfId="14317"/>
    <cellStyle name="20% - Accent2 10 5" xfId="14314"/>
    <cellStyle name="20% - Accent2 10 6" xfId="28944"/>
    <cellStyle name="20% - Accent2 10 7" xfId="41907"/>
    <cellStyle name="20% - Accent2 11" xfId="1067"/>
    <cellStyle name="20% - Accent2 11 2" xfId="1068"/>
    <cellStyle name="20% - Accent2 11 2 2" xfId="7506"/>
    <cellStyle name="20% - Accent2 11 2 2 2" xfId="28950"/>
    <cellStyle name="20% - Accent2 11 2 3" xfId="14319"/>
    <cellStyle name="20% - Accent2 11 2 4" xfId="28949"/>
    <cellStyle name="20% - Accent2 11 2 5" xfId="41910"/>
    <cellStyle name="20% - Accent2 11 3" xfId="7505"/>
    <cellStyle name="20% - Accent2 11 3 2" xfId="14320"/>
    <cellStyle name="20% - Accent2 11 3 3" xfId="28951"/>
    <cellStyle name="20% - Accent2 11 4" xfId="14321"/>
    <cellStyle name="20% - Accent2 11 5" xfId="14318"/>
    <cellStyle name="20% - Accent2 11 6" xfId="28948"/>
    <cellStyle name="20% - Accent2 11 7" xfId="41909"/>
    <cellStyle name="20% - Accent2 12" xfId="1069"/>
    <cellStyle name="20% - Accent2 12 2" xfId="7507"/>
    <cellStyle name="20% - Accent2 12 2 2" xfId="14323"/>
    <cellStyle name="20% - Accent2 12 2 3" xfId="28953"/>
    <cellStyle name="20% - Accent2 12 3" xfId="14324"/>
    <cellStyle name="20% - Accent2 12 4" xfId="14325"/>
    <cellStyle name="20% - Accent2 12 5" xfId="14326"/>
    <cellStyle name="20% - Accent2 12 6" xfId="14322"/>
    <cellStyle name="20% - Accent2 12 7" xfId="28952"/>
    <cellStyle name="20% - Accent2 12 8" xfId="41911"/>
    <cellStyle name="20% - Accent2 13" xfId="1070"/>
    <cellStyle name="20% - Accent2 13 2" xfId="7508"/>
    <cellStyle name="20% - Accent2 13 2 2" xfId="28955"/>
    <cellStyle name="20% - Accent2 13 3" xfId="14327"/>
    <cellStyle name="20% - Accent2 13 4" xfId="28954"/>
    <cellStyle name="20% - Accent2 13 5" xfId="41912"/>
    <cellStyle name="20% - Accent2 14" xfId="1071"/>
    <cellStyle name="20% - Accent2 14 2" xfId="7509"/>
    <cellStyle name="20% - Accent2 14 2 2" xfId="28957"/>
    <cellStyle name="20% - Accent2 14 3" xfId="14328"/>
    <cellStyle name="20% - Accent2 14 4" xfId="28956"/>
    <cellStyle name="20% - Accent2 14 5" xfId="41913"/>
    <cellStyle name="20% - Accent2 15" xfId="1072"/>
    <cellStyle name="20% - Accent2 15 2" xfId="7510"/>
    <cellStyle name="20% - Accent2 15 2 2" xfId="28959"/>
    <cellStyle name="20% - Accent2 15 3" xfId="14329"/>
    <cellStyle name="20% - Accent2 15 4" xfId="28958"/>
    <cellStyle name="20% - Accent2 15 5" xfId="41914"/>
    <cellStyle name="20% - Accent2 16" xfId="13873"/>
    <cellStyle name="20% - Accent2 16 2" xfId="14330"/>
    <cellStyle name="20% - Accent2 17" xfId="14331"/>
    <cellStyle name="20% - Accent2 18" xfId="14332"/>
    <cellStyle name="20% - Accent2 19" xfId="14333"/>
    <cellStyle name="20% - Accent2 2" xfId="120"/>
    <cellStyle name="20% - Accent2 2 10" xfId="1074"/>
    <cellStyle name="20% - Accent2 2 11" xfId="1075"/>
    <cellStyle name="20% - Accent2 2 11 2" xfId="7512"/>
    <cellStyle name="20% - Accent2 2 11 2 2" xfId="28961"/>
    <cellStyle name="20% - Accent2 2 11 3" xfId="14334"/>
    <cellStyle name="20% - Accent2 2 11 4" xfId="28960"/>
    <cellStyle name="20% - Accent2 2 11 5" xfId="41915"/>
    <cellStyle name="20% - Accent2 2 12" xfId="1076"/>
    <cellStyle name="20% - Accent2 2 12 2" xfId="7513"/>
    <cellStyle name="20% - Accent2 2 12 2 2" xfId="28963"/>
    <cellStyle name="20% - Accent2 2 12 3" xfId="14335"/>
    <cellStyle name="20% - Accent2 2 12 4" xfId="28962"/>
    <cellStyle name="20% - Accent2 2 12 5" xfId="41916"/>
    <cellStyle name="20% - Accent2 2 13" xfId="1077"/>
    <cellStyle name="20% - Accent2 2 13 2" xfId="7514"/>
    <cellStyle name="20% - Accent2 2 13 2 2" xfId="28965"/>
    <cellStyle name="20% - Accent2 2 13 3" xfId="14336"/>
    <cellStyle name="20% - Accent2 2 13 4" xfId="28964"/>
    <cellStyle name="20% - Accent2 2 13 5" xfId="41917"/>
    <cellStyle name="20% - Accent2 2 14" xfId="1078"/>
    <cellStyle name="20% - Accent2 2 14 2" xfId="7515"/>
    <cellStyle name="20% - Accent2 2 14 2 2" xfId="28967"/>
    <cellStyle name="20% - Accent2 2 14 3" xfId="14337"/>
    <cellStyle name="20% - Accent2 2 14 4" xfId="28966"/>
    <cellStyle name="20% - Accent2 2 14 5" xfId="41918"/>
    <cellStyle name="20% - Accent2 2 15" xfId="1079"/>
    <cellStyle name="20% - Accent2 2 15 2" xfId="7516"/>
    <cellStyle name="20% - Accent2 2 15 2 2" xfId="28969"/>
    <cellStyle name="20% - Accent2 2 15 3" xfId="14338"/>
    <cellStyle name="20% - Accent2 2 15 4" xfId="28968"/>
    <cellStyle name="20% - Accent2 2 15 5" xfId="41919"/>
    <cellStyle name="20% - Accent2 2 16" xfId="1073"/>
    <cellStyle name="20% - Accent2 2 16 2" xfId="7517"/>
    <cellStyle name="20% - Accent2 2 16 2 2" xfId="28971"/>
    <cellStyle name="20% - Accent2 2 16 3" xfId="28048"/>
    <cellStyle name="20% - Accent2 2 16 4" xfId="28970"/>
    <cellStyle name="20% - Accent2 2 17" xfId="7511"/>
    <cellStyle name="20% - Accent2 2 17 2" xfId="28972"/>
    <cellStyle name="20% - Accent2 2 18" xfId="41610"/>
    <cellStyle name="20% - Accent2 2 2" xfId="171"/>
    <cellStyle name="20% - Accent2 2 2 2" xfId="1080"/>
    <cellStyle name="20% - Accent2 2 2 2 10" xfId="1081"/>
    <cellStyle name="20% - Accent2 2 2 2 10 2" xfId="7519"/>
    <cellStyle name="20% - Accent2 2 2 2 10 2 2" xfId="28975"/>
    <cellStyle name="20% - Accent2 2 2 2 10 3" xfId="28974"/>
    <cellStyle name="20% - Accent2 2 2 2 10 4" xfId="41921"/>
    <cellStyle name="20% - Accent2 2 2 2 11" xfId="1082"/>
    <cellStyle name="20% - Accent2 2 2 2 11 2" xfId="7520"/>
    <cellStyle name="20% - Accent2 2 2 2 11 2 2" xfId="28977"/>
    <cellStyle name="20% - Accent2 2 2 2 11 3" xfId="28976"/>
    <cellStyle name="20% - Accent2 2 2 2 11 4" xfId="41922"/>
    <cellStyle name="20% - Accent2 2 2 2 12" xfId="7518"/>
    <cellStyle name="20% - Accent2 2 2 2 12 2" xfId="28978"/>
    <cellStyle name="20% - Accent2 2 2 2 13" xfId="28973"/>
    <cellStyle name="20% - Accent2 2 2 2 14" xfId="41920"/>
    <cellStyle name="20% - Accent2 2 2 2 2" xfId="1083"/>
    <cellStyle name="20% - Accent2 2 2 2 2 10" xfId="7521"/>
    <cellStyle name="20% - Accent2 2 2 2 2 10 2" xfId="28980"/>
    <cellStyle name="20% - Accent2 2 2 2 2 11" xfId="28979"/>
    <cellStyle name="20% - Accent2 2 2 2 2 12" xfId="41923"/>
    <cellStyle name="20% - Accent2 2 2 2 2 2" xfId="1084"/>
    <cellStyle name="20% - Accent2 2 2 2 2 2 2" xfId="1085"/>
    <cellStyle name="20% - Accent2 2 2 2 2 2 2 2" xfId="7523"/>
    <cellStyle name="20% - Accent2 2 2 2 2 2 2 2 2" xfId="28983"/>
    <cellStyle name="20% - Accent2 2 2 2 2 2 2 3" xfId="28982"/>
    <cellStyle name="20% - Accent2 2 2 2 2 2 2 4" xfId="41925"/>
    <cellStyle name="20% - Accent2 2 2 2 2 2 3" xfId="7522"/>
    <cellStyle name="20% - Accent2 2 2 2 2 2 3 2" xfId="28984"/>
    <cellStyle name="20% - Accent2 2 2 2 2 2 4" xfId="28981"/>
    <cellStyle name="20% - Accent2 2 2 2 2 2 5" xfId="41924"/>
    <cellStyle name="20% - Accent2 2 2 2 2 3" xfId="1086"/>
    <cellStyle name="20% - Accent2 2 2 2 2 3 2" xfId="1087"/>
    <cellStyle name="20% - Accent2 2 2 2 2 3 2 2" xfId="7525"/>
    <cellStyle name="20% - Accent2 2 2 2 2 3 2 2 2" xfId="28987"/>
    <cellStyle name="20% - Accent2 2 2 2 2 3 2 3" xfId="28986"/>
    <cellStyle name="20% - Accent2 2 2 2 2 3 2 4" xfId="41927"/>
    <cellStyle name="20% - Accent2 2 2 2 2 3 3" xfId="7524"/>
    <cellStyle name="20% - Accent2 2 2 2 2 3 3 2" xfId="28988"/>
    <cellStyle name="20% - Accent2 2 2 2 2 3 4" xfId="28985"/>
    <cellStyle name="20% - Accent2 2 2 2 2 3 5" xfId="41926"/>
    <cellStyle name="20% - Accent2 2 2 2 2 4" xfId="1088"/>
    <cellStyle name="20% - Accent2 2 2 2 2 4 2" xfId="7526"/>
    <cellStyle name="20% - Accent2 2 2 2 2 4 2 2" xfId="28990"/>
    <cellStyle name="20% - Accent2 2 2 2 2 4 3" xfId="28989"/>
    <cellStyle name="20% - Accent2 2 2 2 2 4 4" xfId="41928"/>
    <cellStyle name="20% - Accent2 2 2 2 2 5" xfId="1089"/>
    <cellStyle name="20% - Accent2 2 2 2 2 5 2" xfId="7527"/>
    <cellStyle name="20% - Accent2 2 2 2 2 5 2 2" xfId="28992"/>
    <cellStyle name="20% - Accent2 2 2 2 2 5 3" xfId="28991"/>
    <cellStyle name="20% - Accent2 2 2 2 2 5 4" xfId="41929"/>
    <cellStyle name="20% - Accent2 2 2 2 2 6" xfId="1090"/>
    <cellStyle name="20% - Accent2 2 2 2 2 6 2" xfId="7528"/>
    <cellStyle name="20% - Accent2 2 2 2 2 6 2 2" xfId="28994"/>
    <cellStyle name="20% - Accent2 2 2 2 2 6 3" xfId="28993"/>
    <cellStyle name="20% - Accent2 2 2 2 2 6 4" xfId="41930"/>
    <cellStyle name="20% - Accent2 2 2 2 2 7" xfId="1091"/>
    <cellStyle name="20% - Accent2 2 2 2 2 7 2" xfId="7529"/>
    <cellStyle name="20% - Accent2 2 2 2 2 7 2 2" xfId="28996"/>
    <cellStyle name="20% - Accent2 2 2 2 2 7 3" xfId="28995"/>
    <cellStyle name="20% - Accent2 2 2 2 2 7 4" xfId="41931"/>
    <cellStyle name="20% - Accent2 2 2 2 2 8" xfId="1092"/>
    <cellStyle name="20% - Accent2 2 2 2 2 8 2" xfId="7530"/>
    <cellStyle name="20% - Accent2 2 2 2 2 8 2 2" xfId="28998"/>
    <cellStyle name="20% - Accent2 2 2 2 2 8 3" xfId="28997"/>
    <cellStyle name="20% - Accent2 2 2 2 2 8 4" xfId="41932"/>
    <cellStyle name="20% - Accent2 2 2 2 2 9" xfId="1093"/>
    <cellStyle name="20% - Accent2 2 2 2 2 9 2" xfId="7531"/>
    <cellStyle name="20% - Accent2 2 2 2 2 9 2 2" xfId="29000"/>
    <cellStyle name="20% - Accent2 2 2 2 2 9 3" xfId="28999"/>
    <cellStyle name="20% - Accent2 2 2 2 2 9 4" xfId="41933"/>
    <cellStyle name="20% - Accent2 2 2 2 3" xfId="1094"/>
    <cellStyle name="20% - Accent2 2 2 2 3 10" xfId="29001"/>
    <cellStyle name="20% - Accent2 2 2 2 3 11" xfId="41934"/>
    <cellStyle name="20% - Accent2 2 2 2 3 2" xfId="1095"/>
    <cellStyle name="20% - Accent2 2 2 2 3 2 2" xfId="7533"/>
    <cellStyle name="20% - Accent2 2 2 2 3 2 2 2" xfId="29003"/>
    <cellStyle name="20% - Accent2 2 2 2 3 2 3" xfId="29002"/>
    <cellStyle name="20% - Accent2 2 2 2 3 2 4" xfId="41935"/>
    <cellStyle name="20% - Accent2 2 2 2 3 3" xfId="1096"/>
    <cellStyle name="20% - Accent2 2 2 2 3 3 2" xfId="7534"/>
    <cellStyle name="20% - Accent2 2 2 2 3 3 2 2" xfId="29005"/>
    <cellStyle name="20% - Accent2 2 2 2 3 3 3" xfId="29004"/>
    <cellStyle name="20% - Accent2 2 2 2 3 3 4" xfId="41936"/>
    <cellStyle name="20% - Accent2 2 2 2 3 4" xfId="1097"/>
    <cellStyle name="20% - Accent2 2 2 2 3 4 2" xfId="7535"/>
    <cellStyle name="20% - Accent2 2 2 2 3 4 2 2" xfId="29007"/>
    <cellStyle name="20% - Accent2 2 2 2 3 4 3" xfId="29006"/>
    <cellStyle name="20% - Accent2 2 2 2 3 4 4" xfId="41937"/>
    <cellStyle name="20% - Accent2 2 2 2 3 5" xfId="1098"/>
    <cellStyle name="20% - Accent2 2 2 2 3 5 2" xfId="7536"/>
    <cellStyle name="20% - Accent2 2 2 2 3 5 2 2" xfId="29009"/>
    <cellStyle name="20% - Accent2 2 2 2 3 5 3" xfId="29008"/>
    <cellStyle name="20% - Accent2 2 2 2 3 5 4" xfId="41938"/>
    <cellStyle name="20% - Accent2 2 2 2 3 6" xfId="1099"/>
    <cellStyle name="20% - Accent2 2 2 2 3 6 2" xfId="7537"/>
    <cellStyle name="20% - Accent2 2 2 2 3 6 2 2" xfId="29011"/>
    <cellStyle name="20% - Accent2 2 2 2 3 6 3" xfId="29010"/>
    <cellStyle name="20% - Accent2 2 2 2 3 6 4" xfId="41939"/>
    <cellStyle name="20% - Accent2 2 2 2 3 7" xfId="1100"/>
    <cellStyle name="20% - Accent2 2 2 2 3 7 2" xfId="7538"/>
    <cellStyle name="20% - Accent2 2 2 2 3 7 2 2" xfId="29013"/>
    <cellStyle name="20% - Accent2 2 2 2 3 7 3" xfId="29012"/>
    <cellStyle name="20% - Accent2 2 2 2 3 7 4" xfId="41940"/>
    <cellStyle name="20% - Accent2 2 2 2 3 8" xfId="1101"/>
    <cellStyle name="20% - Accent2 2 2 2 3 8 2" xfId="7539"/>
    <cellStyle name="20% - Accent2 2 2 2 3 8 2 2" xfId="29015"/>
    <cellStyle name="20% - Accent2 2 2 2 3 8 3" xfId="29014"/>
    <cellStyle name="20% - Accent2 2 2 2 3 8 4" xfId="41941"/>
    <cellStyle name="20% - Accent2 2 2 2 3 9" xfId="7532"/>
    <cellStyle name="20% - Accent2 2 2 2 3 9 2" xfId="29016"/>
    <cellStyle name="20% - Accent2 2 2 2 4" xfId="1102"/>
    <cellStyle name="20% - Accent2 2 2 2 4 2" xfId="1103"/>
    <cellStyle name="20% - Accent2 2 2 2 4 2 2" xfId="7541"/>
    <cellStyle name="20% - Accent2 2 2 2 4 2 2 2" xfId="29019"/>
    <cellStyle name="20% - Accent2 2 2 2 4 2 3" xfId="29018"/>
    <cellStyle name="20% - Accent2 2 2 2 4 2 4" xfId="41943"/>
    <cellStyle name="20% - Accent2 2 2 2 4 3" xfId="7540"/>
    <cellStyle name="20% - Accent2 2 2 2 4 3 2" xfId="29020"/>
    <cellStyle name="20% - Accent2 2 2 2 4 4" xfId="29017"/>
    <cellStyle name="20% - Accent2 2 2 2 4 5" xfId="41942"/>
    <cellStyle name="20% - Accent2 2 2 2 5" xfId="1104"/>
    <cellStyle name="20% - Accent2 2 2 2 5 2" xfId="7542"/>
    <cellStyle name="20% - Accent2 2 2 2 5 2 2" xfId="29022"/>
    <cellStyle name="20% - Accent2 2 2 2 5 3" xfId="29021"/>
    <cellStyle name="20% - Accent2 2 2 2 5 4" xfId="41944"/>
    <cellStyle name="20% - Accent2 2 2 2 6" xfId="1105"/>
    <cellStyle name="20% - Accent2 2 2 2 6 2" xfId="7543"/>
    <cellStyle name="20% - Accent2 2 2 2 6 2 2" xfId="29024"/>
    <cellStyle name="20% - Accent2 2 2 2 6 3" xfId="29023"/>
    <cellStyle name="20% - Accent2 2 2 2 6 4" xfId="41945"/>
    <cellStyle name="20% - Accent2 2 2 2 7" xfId="1106"/>
    <cellStyle name="20% - Accent2 2 2 2 7 2" xfId="7544"/>
    <cellStyle name="20% - Accent2 2 2 2 7 2 2" xfId="29026"/>
    <cellStyle name="20% - Accent2 2 2 2 7 3" xfId="29025"/>
    <cellStyle name="20% - Accent2 2 2 2 7 4" xfId="41946"/>
    <cellStyle name="20% - Accent2 2 2 2 8" xfId="1107"/>
    <cellStyle name="20% - Accent2 2 2 2 8 2" xfId="7545"/>
    <cellStyle name="20% - Accent2 2 2 2 8 2 2" xfId="29028"/>
    <cellStyle name="20% - Accent2 2 2 2 8 3" xfId="29027"/>
    <cellStyle name="20% - Accent2 2 2 2 8 4" xfId="41947"/>
    <cellStyle name="20% - Accent2 2 2 2 9" xfId="1108"/>
    <cellStyle name="20% - Accent2 2 2 2 9 2" xfId="7546"/>
    <cellStyle name="20% - Accent2 2 2 2 9 2 2" xfId="29030"/>
    <cellStyle name="20% - Accent2 2 2 2 9 3" xfId="29029"/>
    <cellStyle name="20% - Accent2 2 2 2 9 4" xfId="41948"/>
    <cellStyle name="20% - Accent2 2 2 3" xfId="1109"/>
    <cellStyle name="20% - Accent2 2 2 3 10" xfId="41949"/>
    <cellStyle name="20% - Accent2 2 2 3 2" xfId="1110"/>
    <cellStyle name="20% - Accent2 2 2 3 2 2" xfId="1111"/>
    <cellStyle name="20% - Accent2 2 2 3 2 2 2" xfId="7549"/>
    <cellStyle name="20% - Accent2 2 2 3 2 2 2 2" xfId="29034"/>
    <cellStyle name="20% - Accent2 2 2 3 2 2 3" xfId="29033"/>
    <cellStyle name="20% - Accent2 2 2 3 2 2 4" xfId="41951"/>
    <cellStyle name="20% - Accent2 2 2 3 2 3" xfId="7548"/>
    <cellStyle name="20% - Accent2 2 2 3 2 3 2" xfId="29035"/>
    <cellStyle name="20% - Accent2 2 2 3 2 4" xfId="29032"/>
    <cellStyle name="20% - Accent2 2 2 3 2 5" xfId="41950"/>
    <cellStyle name="20% - Accent2 2 2 3 3" xfId="1112"/>
    <cellStyle name="20% - Accent2 2 2 3 3 2" xfId="1113"/>
    <cellStyle name="20% - Accent2 2 2 3 3 2 2" xfId="7551"/>
    <cellStyle name="20% - Accent2 2 2 3 3 2 2 2" xfId="29038"/>
    <cellStyle name="20% - Accent2 2 2 3 3 2 3" xfId="29037"/>
    <cellStyle name="20% - Accent2 2 2 3 3 2 4" xfId="41953"/>
    <cellStyle name="20% - Accent2 2 2 3 3 3" xfId="7550"/>
    <cellStyle name="20% - Accent2 2 2 3 3 3 2" xfId="29039"/>
    <cellStyle name="20% - Accent2 2 2 3 3 4" xfId="29036"/>
    <cellStyle name="20% - Accent2 2 2 3 3 5" xfId="41952"/>
    <cellStyle name="20% - Accent2 2 2 3 4" xfId="1114"/>
    <cellStyle name="20% - Accent2 2 2 3 4 2" xfId="7552"/>
    <cellStyle name="20% - Accent2 2 2 3 4 2 2" xfId="29041"/>
    <cellStyle name="20% - Accent2 2 2 3 4 3" xfId="29040"/>
    <cellStyle name="20% - Accent2 2 2 3 4 4" xfId="41954"/>
    <cellStyle name="20% - Accent2 2 2 3 5" xfId="1115"/>
    <cellStyle name="20% - Accent2 2 2 3 5 2" xfId="7553"/>
    <cellStyle name="20% - Accent2 2 2 3 5 2 2" xfId="29043"/>
    <cellStyle name="20% - Accent2 2 2 3 5 3" xfId="29042"/>
    <cellStyle name="20% - Accent2 2 2 3 5 4" xfId="41955"/>
    <cellStyle name="20% - Accent2 2 2 3 6" xfId="1116"/>
    <cellStyle name="20% - Accent2 2 2 3 6 2" xfId="7554"/>
    <cellStyle name="20% - Accent2 2 2 3 6 2 2" xfId="29045"/>
    <cellStyle name="20% - Accent2 2 2 3 6 3" xfId="29044"/>
    <cellStyle name="20% - Accent2 2 2 3 6 4" xfId="41956"/>
    <cellStyle name="20% - Accent2 2 2 3 7" xfId="1117"/>
    <cellStyle name="20% - Accent2 2 2 3 7 2" xfId="7555"/>
    <cellStyle name="20% - Accent2 2 2 3 7 2 2" xfId="29047"/>
    <cellStyle name="20% - Accent2 2 2 3 7 3" xfId="29046"/>
    <cellStyle name="20% - Accent2 2 2 3 7 4" xfId="41957"/>
    <cellStyle name="20% - Accent2 2 2 3 8" xfId="7547"/>
    <cellStyle name="20% - Accent2 2 2 3 8 2" xfId="29048"/>
    <cellStyle name="20% - Accent2 2 2 3 9" xfId="29031"/>
    <cellStyle name="20% - Accent2 2 2 4" xfId="1118"/>
    <cellStyle name="20% - Accent2 2 2 4 10" xfId="41958"/>
    <cellStyle name="20% - Accent2 2 2 4 2" xfId="1119"/>
    <cellStyle name="20% - Accent2 2 2 4 2 2" xfId="7557"/>
    <cellStyle name="20% - Accent2 2 2 4 2 2 2" xfId="29051"/>
    <cellStyle name="20% - Accent2 2 2 4 2 3" xfId="29050"/>
    <cellStyle name="20% - Accent2 2 2 4 2 4" xfId="41959"/>
    <cellStyle name="20% - Accent2 2 2 4 3" xfId="1120"/>
    <cellStyle name="20% - Accent2 2 2 4 3 2" xfId="7558"/>
    <cellStyle name="20% - Accent2 2 2 4 3 2 2" xfId="29053"/>
    <cellStyle name="20% - Accent2 2 2 4 3 3" xfId="29052"/>
    <cellStyle name="20% - Accent2 2 2 4 3 4" xfId="41960"/>
    <cellStyle name="20% - Accent2 2 2 4 4" xfId="1121"/>
    <cellStyle name="20% - Accent2 2 2 4 4 2" xfId="7559"/>
    <cellStyle name="20% - Accent2 2 2 4 4 2 2" xfId="29055"/>
    <cellStyle name="20% - Accent2 2 2 4 4 3" xfId="29054"/>
    <cellStyle name="20% - Accent2 2 2 4 4 4" xfId="41961"/>
    <cellStyle name="20% - Accent2 2 2 4 5" xfId="1122"/>
    <cellStyle name="20% - Accent2 2 2 4 5 2" xfId="7560"/>
    <cellStyle name="20% - Accent2 2 2 4 5 2 2" xfId="29057"/>
    <cellStyle name="20% - Accent2 2 2 4 5 3" xfId="29056"/>
    <cellStyle name="20% - Accent2 2 2 4 5 4" xfId="41962"/>
    <cellStyle name="20% - Accent2 2 2 4 6" xfId="1123"/>
    <cellStyle name="20% - Accent2 2 2 4 6 2" xfId="7561"/>
    <cellStyle name="20% - Accent2 2 2 4 6 2 2" xfId="29059"/>
    <cellStyle name="20% - Accent2 2 2 4 6 3" xfId="29058"/>
    <cellStyle name="20% - Accent2 2 2 4 6 4" xfId="41963"/>
    <cellStyle name="20% - Accent2 2 2 4 7" xfId="1124"/>
    <cellStyle name="20% - Accent2 2 2 4 7 2" xfId="7562"/>
    <cellStyle name="20% - Accent2 2 2 4 7 2 2" xfId="29061"/>
    <cellStyle name="20% - Accent2 2 2 4 7 3" xfId="29060"/>
    <cellStyle name="20% - Accent2 2 2 4 7 4" xfId="41964"/>
    <cellStyle name="20% - Accent2 2 2 4 8" xfId="7556"/>
    <cellStyle name="20% - Accent2 2 2 4 8 2" xfId="29062"/>
    <cellStyle name="20% - Accent2 2 2 4 9" xfId="29049"/>
    <cellStyle name="20% - Accent2 2 2 5" xfId="1125"/>
    <cellStyle name="20% - Accent2 2 2 5 2" xfId="7563"/>
    <cellStyle name="20% - Accent2 2 2 5 2 2" xfId="29064"/>
    <cellStyle name="20% - Accent2 2 2 5 3" xfId="29063"/>
    <cellStyle name="20% - Accent2 2 2 5 4" xfId="41965"/>
    <cellStyle name="20% - Accent2 2 2 6" xfId="1126"/>
    <cellStyle name="20% - Accent2 2 2 6 2" xfId="7564"/>
    <cellStyle name="20% - Accent2 2 2 6 2 2" xfId="29066"/>
    <cellStyle name="20% - Accent2 2 2 6 3" xfId="29065"/>
    <cellStyle name="20% - Accent2 2 2 6 4" xfId="41966"/>
    <cellStyle name="20% - Accent2 2 2 7" xfId="14339"/>
    <cellStyle name="20% - Accent2 2 3" xfId="170"/>
    <cellStyle name="20% - Accent2 2 3 2" xfId="409"/>
    <cellStyle name="20% - Accent2 2 3 2 2" xfId="7137"/>
    <cellStyle name="20% - Accent2 2 3 2 2 2" xfId="7567"/>
    <cellStyle name="20% - Accent2 2 3 2 2 2 2" xfId="29070"/>
    <cellStyle name="20% - Accent2 2 3 2 2 3" xfId="29069"/>
    <cellStyle name="20% - Accent2 2 3 2 3" xfId="7566"/>
    <cellStyle name="20% - Accent2 2 3 2 3 2" xfId="29071"/>
    <cellStyle name="20% - Accent2 2 3 2 4" xfId="29068"/>
    <cellStyle name="20% - Accent2 2 3 3" xfId="1127"/>
    <cellStyle name="20% - Accent2 2 3 4" xfId="7565"/>
    <cellStyle name="20% - Accent2 2 3 4 2" xfId="29072"/>
    <cellStyle name="20% - Accent2 2 3 5" xfId="14340"/>
    <cellStyle name="20% - Accent2 2 3 6" xfId="29067"/>
    <cellStyle name="20% - Accent2 2 4" xfId="377"/>
    <cellStyle name="20% - Accent2 2 4 10" xfId="1129"/>
    <cellStyle name="20% - Accent2 2 4 10 2" xfId="7569"/>
    <cellStyle name="20% - Accent2 2 4 10 2 2" xfId="29075"/>
    <cellStyle name="20% - Accent2 2 4 10 3" xfId="29074"/>
    <cellStyle name="20% - Accent2 2 4 10 4" xfId="41968"/>
    <cellStyle name="20% - Accent2 2 4 11" xfId="1130"/>
    <cellStyle name="20% - Accent2 2 4 11 2" xfId="7570"/>
    <cellStyle name="20% - Accent2 2 4 11 2 2" xfId="29077"/>
    <cellStyle name="20% - Accent2 2 4 11 3" xfId="29076"/>
    <cellStyle name="20% - Accent2 2 4 11 4" xfId="41969"/>
    <cellStyle name="20% - Accent2 2 4 12" xfId="1128"/>
    <cellStyle name="20% - Accent2 2 4 12 2" xfId="7571"/>
    <cellStyle name="20% - Accent2 2 4 12 2 2" xfId="29079"/>
    <cellStyle name="20% - Accent2 2 4 12 3" xfId="29078"/>
    <cellStyle name="20% - Accent2 2 4 13" xfId="7568"/>
    <cellStyle name="20% - Accent2 2 4 13 2" xfId="29080"/>
    <cellStyle name="20% - Accent2 2 4 14" xfId="14341"/>
    <cellStyle name="20% - Accent2 2 4 15" xfId="29073"/>
    <cellStyle name="20% - Accent2 2 4 16" xfId="41967"/>
    <cellStyle name="20% - Accent2 2 4 2" xfId="1131"/>
    <cellStyle name="20% - Accent2 2 4 2 10" xfId="7572"/>
    <cellStyle name="20% - Accent2 2 4 2 10 2" xfId="29082"/>
    <cellStyle name="20% - Accent2 2 4 2 11" xfId="14342"/>
    <cellStyle name="20% - Accent2 2 4 2 12" xfId="29081"/>
    <cellStyle name="20% - Accent2 2 4 2 13" xfId="41970"/>
    <cellStyle name="20% - Accent2 2 4 2 2" xfId="1132"/>
    <cellStyle name="20% - Accent2 2 4 2 2 2" xfId="1133"/>
    <cellStyle name="20% - Accent2 2 4 2 2 2 2" xfId="7574"/>
    <cellStyle name="20% - Accent2 2 4 2 2 2 2 2" xfId="29085"/>
    <cellStyle name="20% - Accent2 2 4 2 2 2 3" xfId="29084"/>
    <cellStyle name="20% - Accent2 2 4 2 2 2 4" xfId="41972"/>
    <cellStyle name="20% - Accent2 2 4 2 2 3" xfId="7573"/>
    <cellStyle name="20% - Accent2 2 4 2 2 3 2" xfId="29086"/>
    <cellStyle name="20% - Accent2 2 4 2 2 4" xfId="29083"/>
    <cellStyle name="20% - Accent2 2 4 2 2 5" xfId="41971"/>
    <cellStyle name="20% - Accent2 2 4 2 3" xfId="1134"/>
    <cellStyle name="20% - Accent2 2 4 2 3 2" xfId="1135"/>
    <cellStyle name="20% - Accent2 2 4 2 3 2 2" xfId="7576"/>
    <cellStyle name="20% - Accent2 2 4 2 3 2 2 2" xfId="29089"/>
    <cellStyle name="20% - Accent2 2 4 2 3 2 3" xfId="29088"/>
    <cellStyle name="20% - Accent2 2 4 2 3 2 4" xfId="41974"/>
    <cellStyle name="20% - Accent2 2 4 2 3 3" xfId="7575"/>
    <cellStyle name="20% - Accent2 2 4 2 3 3 2" xfId="29090"/>
    <cellStyle name="20% - Accent2 2 4 2 3 4" xfId="29087"/>
    <cellStyle name="20% - Accent2 2 4 2 3 5" xfId="41973"/>
    <cellStyle name="20% - Accent2 2 4 2 4" xfId="1136"/>
    <cellStyle name="20% - Accent2 2 4 2 4 2" xfId="7577"/>
    <cellStyle name="20% - Accent2 2 4 2 4 2 2" xfId="29092"/>
    <cellStyle name="20% - Accent2 2 4 2 4 3" xfId="29091"/>
    <cellStyle name="20% - Accent2 2 4 2 4 4" xfId="41975"/>
    <cellStyle name="20% - Accent2 2 4 2 5" xfId="1137"/>
    <cellStyle name="20% - Accent2 2 4 2 5 2" xfId="7578"/>
    <cellStyle name="20% - Accent2 2 4 2 5 2 2" xfId="29094"/>
    <cellStyle name="20% - Accent2 2 4 2 5 3" xfId="29093"/>
    <cellStyle name="20% - Accent2 2 4 2 5 4" xfId="41976"/>
    <cellStyle name="20% - Accent2 2 4 2 6" xfId="1138"/>
    <cellStyle name="20% - Accent2 2 4 2 6 2" xfId="7579"/>
    <cellStyle name="20% - Accent2 2 4 2 6 2 2" xfId="29096"/>
    <cellStyle name="20% - Accent2 2 4 2 6 3" xfId="29095"/>
    <cellStyle name="20% - Accent2 2 4 2 6 4" xfId="41977"/>
    <cellStyle name="20% - Accent2 2 4 2 7" xfId="1139"/>
    <cellStyle name="20% - Accent2 2 4 2 7 2" xfId="7580"/>
    <cellStyle name="20% - Accent2 2 4 2 7 2 2" xfId="29098"/>
    <cellStyle name="20% - Accent2 2 4 2 7 3" xfId="29097"/>
    <cellStyle name="20% - Accent2 2 4 2 7 4" xfId="41978"/>
    <cellStyle name="20% - Accent2 2 4 2 8" xfId="1140"/>
    <cellStyle name="20% - Accent2 2 4 2 8 2" xfId="7581"/>
    <cellStyle name="20% - Accent2 2 4 2 8 2 2" xfId="29100"/>
    <cellStyle name="20% - Accent2 2 4 2 8 3" xfId="29099"/>
    <cellStyle name="20% - Accent2 2 4 2 8 4" xfId="41979"/>
    <cellStyle name="20% - Accent2 2 4 2 9" xfId="1141"/>
    <cellStyle name="20% - Accent2 2 4 2 9 2" xfId="7582"/>
    <cellStyle name="20% - Accent2 2 4 2 9 2 2" xfId="29102"/>
    <cellStyle name="20% - Accent2 2 4 2 9 3" xfId="29101"/>
    <cellStyle name="20% - Accent2 2 4 2 9 4" xfId="41980"/>
    <cellStyle name="20% - Accent2 2 4 3" xfId="1142"/>
    <cellStyle name="20% - Accent2 2 4 3 10" xfId="29103"/>
    <cellStyle name="20% - Accent2 2 4 3 11" xfId="41981"/>
    <cellStyle name="20% - Accent2 2 4 3 2" xfId="1143"/>
    <cellStyle name="20% - Accent2 2 4 3 2 2" xfId="7584"/>
    <cellStyle name="20% - Accent2 2 4 3 2 2 2" xfId="29105"/>
    <cellStyle name="20% - Accent2 2 4 3 2 3" xfId="29104"/>
    <cellStyle name="20% - Accent2 2 4 3 2 4" xfId="41982"/>
    <cellStyle name="20% - Accent2 2 4 3 3" xfId="1144"/>
    <cellStyle name="20% - Accent2 2 4 3 3 2" xfId="7585"/>
    <cellStyle name="20% - Accent2 2 4 3 3 2 2" xfId="29107"/>
    <cellStyle name="20% - Accent2 2 4 3 3 3" xfId="29106"/>
    <cellStyle name="20% - Accent2 2 4 3 3 4" xfId="41983"/>
    <cellStyle name="20% - Accent2 2 4 3 4" xfId="1145"/>
    <cellStyle name="20% - Accent2 2 4 3 4 2" xfId="7586"/>
    <cellStyle name="20% - Accent2 2 4 3 4 2 2" xfId="29109"/>
    <cellStyle name="20% - Accent2 2 4 3 4 3" xfId="29108"/>
    <cellStyle name="20% - Accent2 2 4 3 4 4" xfId="41984"/>
    <cellStyle name="20% - Accent2 2 4 3 5" xfId="1146"/>
    <cellStyle name="20% - Accent2 2 4 3 5 2" xfId="7587"/>
    <cellStyle name="20% - Accent2 2 4 3 5 2 2" xfId="29111"/>
    <cellStyle name="20% - Accent2 2 4 3 5 3" xfId="29110"/>
    <cellStyle name="20% - Accent2 2 4 3 5 4" xfId="41985"/>
    <cellStyle name="20% - Accent2 2 4 3 6" xfId="1147"/>
    <cellStyle name="20% - Accent2 2 4 3 6 2" xfId="7588"/>
    <cellStyle name="20% - Accent2 2 4 3 6 2 2" xfId="29113"/>
    <cellStyle name="20% - Accent2 2 4 3 6 3" xfId="29112"/>
    <cellStyle name="20% - Accent2 2 4 3 6 4" xfId="41986"/>
    <cellStyle name="20% - Accent2 2 4 3 7" xfId="1148"/>
    <cellStyle name="20% - Accent2 2 4 3 7 2" xfId="7589"/>
    <cellStyle name="20% - Accent2 2 4 3 7 2 2" xfId="29115"/>
    <cellStyle name="20% - Accent2 2 4 3 7 3" xfId="29114"/>
    <cellStyle name="20% - Accent2 2 4 3 7 4" xfId="41987"/>
    <cellStyle name="20% - Accent2 2 4 3 8" xfId="1149"/>
    <cellStyle name="20% - Accent2 2 4 3 8 2" xfId="7590"/>
    <cellStyle name="20% - Accent2 2 4 3 8 2 2" xfId="29117"/>
    <cellStyle name="20% - Accent2 2 4 3 8 3" xfId="29116"/>
    <cellStyle name="20% - Accent2 2 4 3 8 4" xfId="41988"/>
    <cellStyle name="20% - Accent2 2 4 3 9" xfId="7583"/>
    <cellStyle name="20% - Accent2 2 4 3 9 2" xfId="29118"/>
    <cellStyle name="20% - Accent2 2 4 4" xfId="1150"/>
    <cellStyle name="20% - Accent2 2 4 4 2" xfId="1151"/>
    <cellStyle name="20% - Accent2 2 4 4 2 2" xfId="7592"/>
    <cellStyle name="20% - Accent2 2 4 4 2 2 2" xfId="29121"/>
    <cellStyle name="20% - Accent2 2 4 4 2 3" xfId="29120"/>
    <cellStyle name="20% - Accent2 2 4 4 2 4" xfId="41990"/>
    <cellStyle name="20% - Accent2 2 4 4 3" xfId="7591"/>
    <cellStyle name="20% - Accent2 2 4 4 3 2" xfId="29122"/>
    <cellStyle name="20% - Accent2 2 4 4 4" xfId="29119"/>
    <cellStyle name="20% - Accent2 2 4 4 5" xfId="41989"/>
    <cellStyle name="20% - Accent2 2 4 5" xfId="1152"/>
    <cellStyle name="20% - Accent2 2 4 5 2" xfId="7593"/>
    <cellStyle name="20% - Accent2 2 4 5 2 2" xfId="29124"/>
    <cellStyle name="20% - Accent2 2 4 5 3" xfId="29123"/>
    <cellStyle name="20% - Accent2 2 4 5 4" xfId="41991"/>
    <cellStyle name="20% - Accent2 2 4 6" xfId="1153"/>
    <cellStyle name="20% - Accent2 2 4 6 2" xfId="7594"/>
    <cellStyle name="20% - Accent2 2 4 6 2 2" xfId="29126"/>
    <cellStyle name="20% - Accent2 2 4 6 3" xfId="29125"/>
    <cellStyle name="20% - Accent2 2 4 6 4" xfId="41992"/>
    <cellStyle name="20% - Accent2 2 4 7" xfId="1154"/>
    <cellStyle name="20% - Accent2 2 4 7 2" xfId="7595"/>
    <cellStyle name="20% - Accent2 2 4 7 2 2" xfId="29128"/>
    <cellStyle name="20% - Accent2 2 4 7 3" xfId="29127"/>
    <cellStyle name="20% - Accent2 2 4 7 4" xfId="41993"/>
    <cellStyle name="20% - Accent2 2 4 8" xfId="1155"/>
    <cellStyle name="20% - Accent2 2 4 8 2" xfId="7596"/>
    <cellStyle name="20% - Accent2 2 4 8 2 2" xfId="29130"/>
    <cellStyle name="20% - Accent2 2 4 8 3" xfId="29129"/>
    <cellStyle name="20% - Accent2 2 4 8 4" xfId="41994"/>
    <cellStyle name="20% - Accent2 2 4 9" xfId="1156"/>
    <cellStyle name="20% - Accent2 2 4 9 2" xfId="7597"/>
    <cellStyle name="20% - Accent2 2 4 9 2 2" xfId="29132"/>
    <cellStyle name="20% - Accent2 2 4 9 3" xfId="29131"/>
    <cellStyle name="20% - Accent2 2 4 9 4" xfId="41995"/>
    <cellStyle name="20% - Accent2 2 5" xfId="492"/>
    <cellStyle name="20% - Accent2 2 5 10" xfId="1158"/>
    <cellStyle name="20% - Accent2 2 5 10 2" xfId="7599"/>
    <cellStyle name="20% - Accent2 2 5 10 2 2" xfId="29135"/>
    <cellStyle name="20% - Accent2 2 5 10 3" xfId="29134"/>
    <cellStyle name="20% - Accent2 2 5 10 4" xfId="41997"/>
    <cellStyle name="20% - Accent2 2 5 11" xfId="1159"/>
    <cellStyle name="20% - Accent2 2 5 11 2" xfId="7600"/>
    <cellStyle name="20% - Accent2 2 5 11 2 2" xfId="29137"/>
    <cellStyle name="20% - Accent2 2 5 11 3" xfId="29136"/>
    <cellStyle name="20% - Accent2 2 5 11 4" xfId="41998"/>
    <cellStyle name="20% - Accent2 2 5 12" xfId="1157"/>
    <cellStyle name="20% - Accent2 2 5 12 2" xfId="7601"/>
    <cellStyle name="20% - Accent2 2 5 12 2 2" xfId="29139"/>
    <cellStyle name="20% - Accent2 2 5 12 3" xfId="29138"/>
    <cellStyle name="20% - Accent2 2 5 13" xfId="7598"/>
    <cellStyle name="20% - Accent2 2 5 13 2" xfId="29140"/>
    <cellStyle name="20% - Accent2 2 5 14" xfId="14343"/>
    <cellStyle name="20% - Accent2 2 5 15" xfId="29133"/>
    <cellStyle name="20% - Accent2 2 5 16" xfId="41996"/>
    <cellStyle name="20% - Accent2 2 5 2" xfId="1160"/>
    <cellStyle name="20% - Accent2 2 5 2 10" xfId="7602"/>
    <cellStyle name="20% - Accent2 2 5 2 10 2" xfId="29142"/>
    <cellStyle name="20% - Accent2 2 5 2 11" xfId="29141"/>
    <cellStyle name="20% - Accent2 2 5 2 12" xfId="41999"/>
    <cellStyle name="20% - Accent2 2 5 2 2" xfId="1161"/>
    <cellStyle name="20% - Accent2 2 5 2 2 2" xfId="7603"/>
    <cellStyle name="20% - Accent2 2 5 2 2 2 2" xfId="29144"/>
    <cellStyle name="20% - Accent2 2 5 2 2 3" xfId="29143"/>
    <cellStyle name="20% - Accent2 2 5 2 2 4" xfId="42000"/>
    <cellStyle name="20% - Accent2 2 5 2 3" xfId="1162"/>
    <cellStyle name="20% - Accent2 2 5 2 3 2" xfId="7604"/>
    <cellStyle name="20% - Accent2 2 5 2 3 2 2" xfId="29146"/>
    <cellStyle name="20% - Accent2 2 5 2 3 3" xfId="29145"/>
    <cellStyle name="20% - Accent2 2 5 2 3 4" xfId="42001"/>
    <cellStyle name="20% - Accent2 2 5 2 4" xfId="1163"/>
    <cellStyle name="20% - Accent2 2 5 2 4 2" xfId="7605"/>
    <cellStyle name="20% - Accent2 2 5 2 4 2 2" xfId="29148"/>
    <cellStyle name="20% - Accent2 2 5 2 4 3" xfId="29147"/>
    <cellStyle name="20% - Accent2 2 5 2 4 4" xfId="42002"/>
    <cellStyle name="20% - Accent2 2 5 2 5" xfId="1164"/>
    <cellStyle name="20% - Accent2 2 5 2 5 2" xfId="7606"/>
    <cellStyle name="20% - Accent2 2 5 2 5 2 2" xfId="29150"/>
    <cellStyle name="20% - Accent2 2 5 2 5 3" xfId="29149"/>
    <cellStyle name="20% - Accent2 2 5 2 5 4" xfId="42003"/>
    <cellStyle name="20% - Accent2 2 5 2 6" xfId="1165"/>
    <cellStyle name="20% - Accent2 2 5 2 6 2" xfId="7607"/>
    <cellStyle name="20% - Accent2 2 5 2 6 2 2" xfId="29152"/>
    <cellStyle name="20% - Accent2 2 5 2 6 3" xfId="29151"/>
    <cellStyle name="20% - Accent2 2 5 2 6 4" xfId="42004"/>
    <cellStyle name="20% - Accent2 2 5 2 7" xfId="1166"/>
    <cellStyle name="20% - Accent2 2 5 2 7 2" xfId="7608"/>
    <cellStyle name="20% - Accent2 2 5 2 7 2 2" xfId="29154"/>
    <cellStyle name="20% - Accent2 2 5 2 7 3" xfId="29153"/>
    <cellStyle name="20% - Accent2 2 5 2 7 4" xfId="42005"/>
    <cellStyle name="20% - Accent2 2 5 2 8" xfId="1167"/>
    <cellStyle name="20% - Accent2 2 5 2 8 2" xfId="7609"/>
    <cellStyle name="20% - Accent2 2 5 2 8 2 2" xfId="29156"/>
    <cellStyle name="20% - Accent2 2 5 2 8 3" xfId="29155"/>
    <cellStyle name="20% - Accent2 2 5 2 8 4" xfId="42006"/>
    <cellStyle name="20% - Accent2 2 5 2 9" xfId="1168"/>
    <cellStyle name="20% - Accent2 2 5 2 9 2" xfId="7610"/>
    <cellStyle name="20% - Accent2 2 5 2 9 2 2" xfId="29158"/>
    <cellStyle name="20% - Accent2 2 5 2 9 3" xfId="29157"/>
    <cellStyle name="20% - Accent2 2 5 2 9 4" xfId="42007"/>
    <cellStyle name="20% - Accent2 2 5 3" xfId="1169"/>
    <cellStyle name="20% - Accent2 2 5 3 2" xfId="1170"/>
    <cellStyle name="20% - Accent2 2 5 3 2 2" xfId="7612"/>
    <cellStyle name="20% - Accent2 2 5 3 2 2 2" xfId="29161"/>
    <cellStyle name="20% - Accent2 2 5 3 2 3" xfId="29160"/>
    <cellStyle name="20% - Accent2 2 5 3 2 4" xfId="42009"/>
    <cellStyle name="20% - Accent2 2 5 3 3" xfId="7611"/>
    <cellStyle name="20% - Accent2 2 5 3 3 2" xfId="29162"/>
    <cellStyle name="20% - Accent2 2 5 3 4" xfId="29159"/>
    <cellStyle name="20% - Accent2 2 5 3 5" xfId="42008"/>
    <cellStyle name="20% - Accent2 2 5 4" xfId="1171"/>
    <cellStyle name="20% - Accent2 2 5 4 2" xfId="7613"/>
    <cellStyle name="20% - Accent2 2 5 4 2 2" xfId="29164"/>
    <cellStyle name="20% - Accent2 2 5 4 3" xfId="29163"/>
    <cellStyle name="20% - Accent2 2 5 4 4" xfId="42010"/>
    <cellStyle name="20% - Accent2 2 5 5" xfId="1172"/>
    <cellStyle name="20% - Accent2 2 5 5 2" xfId="7614"/>
    <cellStyle name="20% - Accent2 2 5 5 2 2" xfId="29166"/>
    <cellStyle name="20% - Accent2 2 5 5 3" xfId="29165"/>
    <cellStyle name="20% - Accent2 2 5 5 4" xfId="42011"/>
    <cellStyle name="20% - Accent2 2 5 6" xfId="1173"/>
    <cellStyle name="20% - Accent2 2 5 6 2" xfId="7615"/>
    <cellStyle name="20% - Accent2 2 5 6 2 2" xfId="29168"/>
    <cellStyle name="20% - Accent2 2 5 6 3" xfId="29167"/>
    <cellStyle name="20% - Accent2 2 5 6 4" xfId="42012"/>
    <cellStyle name="20% - Accent2 2 5 7" xfId="1174"/>
    <cellStyle name="20% - Accent2 2 5 7 2" xfId="7616"/>
    <cellStyle name="20% - Accent2 2 5 7 2 2" xfId="29170"/>
    <cellStyle name="20% - Accent2 2 5 7 3" xfId="29169"/>
    <cellStyle name="20% - Accent2 2 5 7 4" xfId="42013"/>
    <cellStyle name="20% - Accent2 2 5 8" xfId="1175"/>
    <cellStyle name="20% - Accent2 2 5 8 2" xfId="7617"/>
    <cellStyle name="20% - Accent2 2 5 8 2 2" xfId="29172"/>
    <cellStyle name="20% - Accent2 2 5 8 3" xfId="29171"/>
    <cellStyle name="20% - Accent2 2 5 8 4" xfId="42014"/>
    <cellStyle name="20% - Accent2 2 5 9" xfId="1176"/>
    <cellStyle name="20% - Accent2 2 5 9 2" xfId="7618"/>
    <cellStyle name="20% - Accent2 2 5 9 2 2" xfId="29174"/>
    <cellStyle name="20% - Accent2 2 5 9 3" xfId="29173"/>
    <cellStyle name="20% - Accent2 2 5 9 4" xfId="42015"/>
    <cellStyle name="20% - Accent2 2 6" xfId="519"/>
    <cellStyle name="20% - Accent2 2 6 10" xfId="1177"/>
    <cellStyle name="20% - Accent2 2 6 10 2" xfId="7620"/>
    <cellStyle name="20% - Accent2 2 6 10 2 2" xfId="29177"/>
    <cellStyle name="20% - Accent2 2 6 10 3" xfId="29176"/>
    <cellStyle name="20% - Accent2 2 6 11" xfId="7619"/>
    <cellStyle name="20% - Accent2 2 6 11 2" xfId="29178"/>
    <cellStyle name="20% - Accent2 2 6 12" xfId="14344"/>
    <cellStyle name="20% - Accent2 2 6 13" xfId="29175"/>
    <cellStyle name="20% - Accent2 2 6 14" xfId="42016"/>
    <cellStyle name="20% - Accent2 2 6 2" xfId="1178"/>
    <cellStyle name="20% - Accent2 2 6 2 2" xfId="1179"/>
    <cellStyle name="20% - Accent2 2 6 2 2 2" xfId="7622"/>
    <cellStyle name="20% - Accent2 2 6 2 2 2 2" xfId="29181"/>
    <cellStyle name="20% - Accent2 2 6 2 2 3" xfId="29180"/>
    <cellStyle name="20% - Accent2 2 6 2 2 4" xfId="42018"/>
    <cellStyle name="20% - Accent2 2 6 2 3" xfId="7621"/>
    <cellStyle name="20% - Accent2 2 6 2 3 2" xfId="29182"/>
    <cellStyle name="20% - Accent2 2 6 2 4" xfId="29179"/>
    <cellStyle name="20% - Accent2 2 6 2 5" xfId="42017"/>
    <cellStyle name="20% - Accent2 2 6 3" xfId="1180"/>
    <cellStyle name="20% - Accent2 2 6 3 2" xfId="1181"/>
    <cellStyle name="20% - Accent2 2 6 3 2 2" xfId="7624"/>
    <cellStyle name="20% - Accent2 2 6 3 2 2 2" xfId="29185"/>
    <cellStyle name="20% - Accent2 2 6 3 2 3" xfId="29184"/>
    <cellStyle name="20% - Accent2 2 6 3 2 4" xfId="42020"/>
    <cellStyle name="20% - Accent2 2 6 3 3" xfId="7623"/>
    <cellStyle name="20% - Accent2 2 6 3 3 2" xfId="29186"/>
    <cellStyle name="20% - Accent2 2 6 3 4" xfId="29183"/>
    <cellStyle name="20% - Accent2 2 6 3 5" xfId="42019"/>
    <cellStyle name="20% - Accent2 2 6 4" xfId="1182"/>
    <cellStyle name="20% - Accent2 2 6 4 2" xfId="7625"/>
    <cellStyle name="20% - Accent2 2 6 4 2 2" xfId="29188"/>
    <cellStyle name="20% - Accent2 2 6 4 3" xfId="29187"/>
    <cellStyle name="20% - Accent2 2 6 4 4" xfId="42021"/>
    <cellStyle name="20% - Accent2 2 6 5" xfId="1183"/>
    <cellStyle name="20% - Accent2 2 6 5 2" xfId="7626"/>
    <cellStyle name="20% - Accent2 2 6 5 2 2" xfId="29190"/>
    <cellStyle name="20% - Accent2 2 6 5 3" xfId="29189"/>
    <cellStyle name="20% - Accent2 2 6 5 4" xfId="42022"/>
    <cellStyle name="20% - Accent2 2 6 6" xfId="1184"/>
    <cellStyle name="20% - Accent2 2 6 6 2" xfId="7627"/>
    <cellStyle name="20% - Accent2 2 6 6 2 2" xfId="29192"/>
    <cellStyle name="20% - Accent2 2 6 6 3" xfId="29191"/>
    <cellStyle name="20% - Accent2 2 6 6 4" xfId="42023"/>
    <cellStyle name="20% - Accent2 2 6 7" xfId="1185"/>
    <cellStyle name="20% - Accent2 2 6 7 2" xfId="7628"/>
    <cellStyle name="20% - Accent2 2 6 7 2 2" xfId="29194"/>
    <cellStyle name="20% - Accent2 2 6 7 3" xfId="29193"/>
    <cellStyle name="20% - Accent2 2 6 7 4" xfId="42024"/>
    <cellStyle name="20% - Accent2 2 6 8" xfId="1186"/>
    <cellStyle name="20% - Accent2 2 6 8 2" xfId="7629"/>
    <cellStyle name="20% - Accent2 2 6 8 2 2" xfId="29196"/>
    <cellStyle name="20% - Accent2 2 6 8 3" xfId="29195"/>
    <cellStyle name="20% - Accent2 2 6 8 4" xfId="42025"/>
    <cellStyle name="20% - Accent2 2 6 9" xfId="1187"/>
    <cellStyle name="20% - Accent2 2 6 9 2" xfId="7630"/>
    <cellStyle name="20% - Accent2 2 6 9 2 2" xfId="29198"/>
    <cellStyle name="20% - Accent2 2 6 9 3" xfId="29197"/>
    <cellStyle name="20% - Accent2 2 6 9 4" xfId="42026"/>
    <cellStyle name="20% - Accent2 2 7" xfId="613"/>
    <cellStyle name="20% - Accent2 2 7 2" xfId="1189"/>
    <cellStyle name="20% - Accent2 2 7 3" xfId="1188"/>
    <cellStyle name="20% - Accent2 2 7 3 2" xfId="7632"/>
    <cellStyle name="20% - Accent2 2 7 3 2 2" xfId="29201"/>
    <cellStyle name="20% - Accent2 2 7 3 3" xfId="29200"/>
    <cellStyle name="20% - Accent2 2 7 4" xfId="7631"/>
    <cellStyle name="20% - Accent2 2 7 4 2" xfId="29202"/>
    <cellStyle name="20% - Accent2 2 7 5" xfId="29199"/>
    <cellStyle name="20% - Accent2 2 7 6" xfId="42027"/>
    <cellStyle name="20% - Accent2 2 8" xfId="694"/>
    <cellStyle name="20% - Accent2 2 8 2" xfId="1190"/>
    <cellStyle name="20% - Accent2 2 8 2 2" xfId="7634"/>
    <cellStyle name="20% - Accent2 2 8 2 2 2" xfId="29205"/>
    <cellStyle name="20% - Accent2 2 8 2 3" xfId="29204"/>
    <cellStyle name="20% - Accent2 2 8 3" xfId="7633"/>
    <cellStyle name="20% - Accent2 2 8 3 2" xfId="29206"/>
    <cellStyle name="20% - Accent2 2 8 4" xfId="14345"/>
    <cellStyle name="20% - Accent2 2 8 5" xfId="29203"/>
    <cellStyle name="20% - Accent2 2 8 6" xfId="42028"/>
    <cellStyle name="20% - Accent2 2 9" xfId="1191"/>
    <cellStyle name="20% - Accent2 2 9 2" xfId="7635"/>
    <cellStyle name="20% - Accent2 2 9 2 2" xfId="29208"/>
    <cellStyle name="20% - Accent2 2 9 3" xfId="14346"/>
    <cellStyle name="20% - Accent2 2 9 4" xfId="29207"/>
    <cellStyle name="20% - Accent2 2 9 5" xfId="42029"/>
    <cellStyle name="20% - Accent2 20" xfId="14347"/>
    <cellStyle name="20% - Accent2 21" xfId="28068"/>
    <cellStyle name="20% - Accent2 3" xfId="172"/>
    <cellStyle name="20% - Accent2 3 10" xfId="1193"/>
    <cellStyle name="20% - Accent2 3 10 2" xfId="7637"/>
    <cellStyle name="20% - Accent2 3 10 2 2" xfId="29211"/>
    <cellStyle name="20% - Accent2 3 10 3" xfId="14349"/>
    <cellStyle name="20% - Accent2 3 10 4" xfId="29210"/>
    <cellStyle name="20% - Accent2 3 10 5" xfId="42031"/>
    <cellStyle name="20% - Accent2 3 11" xfId="1194"/>
    <cellStyle name="20% - Accent2 3 11 2" xfId="7638"/>
    <cellStyle name="20% - Accent2 3 11 2 2" xfId="29213"/>
    <cellStyle name="20% - Accent2 3 11 3" xfId="14350"/>
    <cellStyle name="20% - Accent2 3 11 4" xfId="29212"/>
    <cellStyle name="20% - Accent2 3 11 5" xfId="42032"/>
    <cellStyle name="20% - Accent2 3 12" xfId="1195"/>
    <cellStyle name="20% - Accent2 3 12 2" xfId="7639"/>
    <cellStyle name="20% - Accent2 3 12 2 2" xfId="29215"/>
    <cellStyle name="20% - Accent2 3 12 3" xfId="14351"/>
    <cellStyle name="20% - Accent2 3 12 4" xfId="29214"/>
    <cellStyle name="20% - Accent2 3 12 5" xfId="42033"/>
    <cellStyle name="20% - Accent2 3 13" xfId="1196"/>
    <cellStyle name="20% - Accent2 3 13 2" xfId="7640"/>
    <cellStyle name="20% - Accent2 3 13 2 2" xfId="29217"/>
    <cellStyle name="20% - Accent2 3 13 3" xfId="14352"/>
    <cellStyle name="20% - Accent2 3 13 4" xfId="29216"/>
    <cellStyle name="20% - Accent2 3 13 5" xfId="42034"/>
    <cellStyle name="20% - Accent2 3 14" xfId="1192"/>
    <cellStyle name="20% - Accent2 3 14 2" xfId="7641"/>
    <cellStyle name="20% - Accent2 3 14 2 2" xfId="29219"/>
    <cellStyle name="20% - Accent2 3 14 3" xfId="14353"/>
    <cellStyle name="20% - Accent2 3 14 4" xfId="29218"/>
    <cellStyle name="20% - Accent2 3 15" xfId="7636"/>
    <cellStyle name="20% - Accent2 3 15 2" xfId="14354"/>
    <cellStyle name="20% - Accent2 3 15 3" xfId="29220"/>
    <cellStyle name="20% - Accent2 3 16" xfId="14348"/>
    <cellStyle name="20% - Accent2 3 17" xfId="29209"/>
    <cellStyle name="20% - Accent2 3 18" xfId="42030"/>
    <cellStyle name="20% - Accent2 3 2" xfId="410"/>
    <cellStyle name="20% - Accent2 3 2 10" xfId="1198"/>
    <cellStyle name="20% - Accent2 3 2 10 2" xfId="7643"/>
    <cellStyle name="20% - Accent2 3 2 10 2 2" xfId="29223"/>
    <cellStyle name="20% - Accent2 3 2 10 3" xfId="29222"/>
    <cellStyle name="20% - Accent2 3 2 10 4" xfId="42036"/>
    <cellStyle name="20% - Accent2 3 2 11" xfId="1199"/>
    <cellStyle name="20% - Accent2 3 2 11 2" xfId="7644"/>
    <cellStyle name="20% - Accent2 3 2 11 2 2" xfId="29225"/>
    <cellStyle name="20% - Accent2 3 2 11 3" xfId="29224"/>
    <cellStyle name="20% - Accent2 3 2 11 4" xfId="42037"/>
    <cellStyle name="20% - Accent2 3 2 12" xfId="1197"/>
    <cellStyle name="20% - Accent2 3 2 12 2" xfId="7645"/>
    <cellStyle name="20% - Accent2 3 2 12 2 2" xfId="29227"/>
    <cellStyle name="20% - Accent2 3 2 12 3" xfId="29226"/>
    <cellStyle name="20% - Accent2 3 2 13" xfId="7642"/>
    <cellStyle name="20% - Accent2 3 2 13 2" xfId="29228"/>
    <cellStyle name="20% - Accent2 3 2 14" xfId="14355"/>
    <cellStyle name="20% - Accent2 3 2 15" xfId="29221"/>
    <cellStyle name="20% - Accent2 3 2 16" xfId="42035"/>
    <cellStyle name="20% - Accent2 3 2 2" xfId="1200"/>
    <cellStyle name="20% - Accent2 3 2 2 10" xfId="7646"/>
    <cellStyle name="20% - Accent2 3 2 2 10 2" xfId="29230"/>
    <cellStyle name="20% - Accent2 3 2 2 11" xfId="29229"/>
    <cellStyle name="20% - Accent2 3 2 2 12" xfId="42038"/>
    <cellStyle name="20% - Accent2 3 2 2 2" xfId="1201"/>
    <cellStyle name="20% - Accent2 3 2 2 2 2" xfId="1202"/>
    <cellStyle name="20% - Accent2 3 2 2 2 2 2" xfId="7648"/>
    <cellStyle name="20% - Accent2 3 2 2 2 2 2 2" xfId="29233"/>
    <cellStyle name="20% - Accent2 3 2 2 2 2 3" xfId="29232"/>
    <cellStyle name="20% - Accent2 3 2 2 2 2 4" xfId="42040"/>
    <cellStyle name="20% - Accent2 3 2 2 2 3" xfId="7647"/>
    <cellStyle name="20% - Accent2 3 2 2 2 3 2" xfId="29234"/>
    <cellStyle name="20% - Accent2 3 2 2 2 4" xfId="29231"/>
    <cellStyle name="20% - Accent2 3 2 2 2 5" xfId="42039"/>
    <cellStyle name="20% - Accent2 3 2 2 3" xfId="1203"/>
    <cellStyle name="20% - Accent2 3 2 2 3 2" xfId="1204"/>
    <cellStyle name="20% - Accent2 3 2 2 3 2 2" xfId="7650"/>
    <cellStyle name="20% - Accent2 3 2 2 3 2 2 2" xfId="29237"/>
    <cellStyle name="20% - Accent2 3 2 2 3 2 3" xfId="29236"/>
    <cellStyle name="20% - Accent2 3 2 2 3 2 4" xfId="42042"/>
    <cellStyle name="20% - Accent2 3 2 2 3 3" xfId="7649"/>
    <cellStyle name="20% - Accent2 3 2 2 3 3 2" xfId="29238"/>
    <cellStyle name="20% - Accent2 3 2 2 3 4" xfId="29235"/>
    <cellStyle name="20% - Accent2 3 2 2 3 5" xfId="42041"/>
    <cellStyle name="20% - Accent2 3 2 2 4" xfId="1205"/>
    <cellStyle name="20% - Accent2 3 2 2 4 2" xfId="7651"/>
    <cellStyle name="20% - Accent2 3 2 2 4 2 2" xfId="29240"/>
    <cellStyle name="20% - Accent2 3 2 2 4 3" xfId="29239"/>
    <cellStyle name="20% - Accent2 3 2 2 4 4" xfId="42043"/>
    <cellStyle name="20% - Accent2 3 2 2 5" xfId="1206"/>
    <cellStyle name="20% - Accent2 3 2 2 5 2" xfId="7652"/>
    <cellStyle name="20% - Accent2 3 2 2 5 2 2" xfId="29242"/>
    <cellStyle name="20% - Accent2 3 2 2 5 3" xfId="29241"/>
    <cellStyle name="20% - Accent2 3 2 2 5 4" xfId="42044"/>
    <cellStyle name="20% - Accent2 3 2 2 6" xfId="1207"/>
    <cellStyle name="20% - Accent2 3 2 2 6 2" xfId="7653"/>
    <cellStyle name="20% - Accent2 3 2 2 6 2 2" xfId="29244"/>
    <cellStyle name="20% - Accent2 3 2 2 6 3" xfId="29243"/>
    <cellStyle name="20% - Accent2 3 2 2 6 4" xfId="42045"/>
    <cellStyle name="20% - Accent2 3 2 2 7" xfId="1208"/>
    <cellStyle name="20% - Accent2 3 2 2 7 2" xfId="7654"/>
    <cellStyle name="20% - Accent2 3 2 2 7 2 2" xfId="29246"/>
    <cellStyle name="20% - Accent2 3 2 2 7 3" xfId="29245"/>
    <cellStyle name="20% - Accent2 3 2 2 7 4" xfId="42046"/>
    <cellStyle name="20% - Accent2 3 2 2 8" xfId="1209"/>
    <cellStyle name="20% - Accent2 3 2 2 8 2" xfId="7655"/>
    <cellStyle name="20% - Accent2 3 2 2 8 2 2" xfId="29248"/>
    <cellStyle name="20% - Accent2 3 2 2 8 3" xfId="29247"/>
    <cellStyle name="20% - Accent2 3 2 2 8 4" xfId="42047"/>
    <cellStyle name="20% - Accent2 3 2 2 9" xfId="1210"/>
    <cellStyle name="20% - Accent2 3 2 2 9 2" xfId="7656"/>
    <cellStyle name="20% - Accent2 3 2 2 9 2 2" xfId="29250"/>
    <cellStyle name="20% - Accent2 3 2 2 9 3" xfId="29249"/>
    <cellStyle name="20% - Accent2 3 2 2 9 4" xfId="42048"/>
    <cellStyle name="20% - Accent2 3 2 3" xfId="1211"/>
    <cellStyle name="20% - Accent2 3 2 3 10" xfId="29251"/>
    <cellStyle name="20% - Accent2 3 2 3 11" xfId="42049"/>
    <cellStyle name="20% - Accent2 3 2 3 2" xfId="1212"/>
    <cellStyle name="20% - Accent2 3 2 3 2 2" xfId="7658"/>
    <cellStyle name="20% - Accent2 3 2 3 2 2 2" xfId="29253"/>
    <cellStyle name="20% - Accent2 3 2 3 2 3" xfId="29252"/>
    <cellStyle name="20% - Accent2 3 2 3 2 4" xfId="42050"/>
    <cellStyle name="20% - Accent2 3 2 3 3" xfId="1213"/>
    <cellStyle name="20% - Accent2 3 2 3 3 2" xfId="7659"/>
    <cellStyle name="20% - Accent2 3 2 3 3 2 2" xfId="29255"/>
    <cellStyle name="20% - Accent2 3 2 3 3 3" xfId="29254"/>
    <cellStyle name="20% - Accent2 3 2 3 3 4" xfId="42051"/>
    <cellStyle name="20% - Accent2 3 2 3 4" xfId="1214"/>
    <cellStyle name="20% - Accent2 3 2 3 4 2" xfId="7660"/>
    <cellStyle name="20% - Accent2 3 2 3 4 2 2" xfId="29257"/>
    <cellStyle name="20% - Accent2 3 2 3 4 3" xfId="29256"/>
    <cellStyle name="20% - Accent2 3 2 3 4 4" xfId="42052"/>
    <cellStyle name="20% - Accent2 3 2 3 5" xfId="1215"/>
    <cellStyle name="20% - Accent2 3 2 3 5 2" xfId="7661"/>
    <cellStyle name="20% - Accent2 3 2 3 5 2 2" xfId="29259"/>
    <cellStyle name="20% - Accent2 3 2 3 5 3" xfId="29258"/>
    <cellStyle name="20% - Accent2 3 2 3 5 4" xfId="42053"/>
    <cellStyle name="20% - Accent2 3 2 3 6" xfId="1216"/>
    <cellStyle name="20% - Accent2 3 2 3 6 2" xfId="7662"/>
    <cellStyle name="20% - Accent2 3 2 3 6 2 2" xfId="29261"/>
    <cellStyle name="20% - Accent2 3 2 3 6 3" xfId="29260"/>
    <cellStyle name="20% - Accent2 3 2 3 6 4" xfId="42054"/>
    <cellStyle name="20% - Accent2 3 2 3 7" xfId="1217"/>
    <cellStyle name="20% - Accent2 3 2 3 7 2" xfId="7663"/>
    <cellStyle name="20% - Accent2 3 2 3 7 2 2" xfId="29263"/>
    <cellStyle name="20% - Accent2 3 2 3 7 3" xfId="29262"/>
    <cellStyle name="20% - Accent2 3 2 3 7 4" xfId="42055"/>
    <cellStyle name="20% - Accent2 3 2 3 8" xfId="1218"/>
    <cellStyle name="20% - Accent2 3 2 3 8 2" xfId="7664"/>
    <cellStyle name="20% - Accent2 3 2 3 8 2 2" xfId="29265"/>
    <cellStyle name="20% - Accent2 3 2 3 8 3" xfId="29264"/>
    <cellStyle name="20% - Accent2 3 2 3 8 4" xfId="42056"/>
    <cellStyle name="20% - Accent2 3 2 3 9" xfId="7657"/>
    <cellStyle name="20% - Accent2 3 2 3 9 2" xfId="29266"/>
    <cellStyle name="20% - Accent2 3 2 4" xfId="1219"/>
    <cellStyle name="20% - Accent2 3 2 4 2" xfId="1220"/>
    <cellStyle name="20% - Accent2 3 2 4 2 2" xfId="7666"/>
    <cellStyle name="20% - Accent2 3 2 4 2 2 2" xfId="29269"/>
    <cellStyle name="20% - Accent2 3 2 4 2 3" xfId="29268"/>
    <cellStyle name="20% - Accent2 3 2 4 2 4" xfId="42058"/>
    <cellStyle name="20% - Accent2 3 2 4 3" xfId="7665"/>
    <cellStyle name="20% - Accent2 3 2 4 3 2" xfId="29270"/>
    <cellStyle name="20% - Accent2 3 2 4 4" xfId="29267"/>
    <cellStyle name="20% - Accent2 3 2 4 5" xfId="42057"/>
    <cellStyle name="20% - Accent2 3 2 5" xfId="1221"/>
    <cellStyle name="20% - Accent2 3 2 5 2" xfId="7667"/>
    <cellStyle name="20% - Accent2 3 2 5 2 2" xfId="29272"/>
    <cellStyle name="20% - Accent2 3 2 5 3" xfId="29271"/>
    <cellStyle name="20% - Accent2 3 2 5 4" xfId="42059"/>
    <cellStyle name="20% - Accent2 3 2 6" xfId="1222"/>
    <cellStyle name="20% - Accent2 3 2 6 2" xfId="7668"/>
    <cellStyle name="20% - Accent2 3 2 6 2 2" xfId="29274"/>
    <cellStyle name="20% - Accent2 3 2 6 3" xfId="29273"/>
    <cellStyle name="20% - Accent2 3 2 6 4" xfId="42060"/>
    <cellStyle name="20% - Accent2 3 2 7" xfId="1223"/>
    <cellStyle name="20% - Accent2 3 2 7 2" xfId="7669"/>
    <cellStyle name="20% - Accent2 3 2 7 2 2" xfId="29276"/>
    <cellStyle name="20% - Accent2 3 2 7 3" xfId="29275"/>
    <cellStyle name="20% - Accent2 3 2 7 4" xfId="42061"/>
    <cellStyle name="20% - Accent2 3 2 8" xfId="1224"/>
    <cellStyle name="20% - Accent2 3 2 8 2" xfId="7670"/>
    <cellStyle name="20% - Accent2 3 2 8 2 2" xfId="29278"/>
    <cellStyle name="20% - Accent2 3 2 8 3" xfId="29277"/>
    <cellStyle name="20% - Accent2 3 2 8 4" xfId="42062"/>
    <cellStyle name="20% - Accent2 3 2 9" xfId="1225"/>
    <cellStyle name="20% - Accent2 3 2 9 2" xfId="7671"/>
    <cellStyle name="20% - Accent2 3 2 9 2 2" xfId="29280"/>
    <cellStyle name="20% - Accent2 3 2 9 3" xfId="29279"/>
    <cellStyle name="20% - Accent2 3 2 9 4" xfId="42063"/>
    <cellStyle name="20% - Accent2 3 3" xfId="614"/>
    <cellStyle name="20% - Accent2 3 3 10" xfId="1227"/>
    <cellStyle name="20% - Accent2 3 3 10 2" xfId="7673"/>
    <cellStyle name="20% - Accent2 3 3 10 2 2" xfId="29283"/>
    <cellStyle name="20% - Accent2 3 3 10 3" xfId="29282"/>
    <cellStyle name="20% - Accent2 3 3 10 4" xfId="42065"/>
    <cellStyle name="20% - Accent2 3 3 11" xfId="1228"/>
    <cellStyle name="20% - Accent2 3 3 11 2" xfId="7674"/>
    <cellStyle name="20% - Accent2 3 3 11 2 2" xfId="29285"/>
    <cellStyle name="20% - Accent2 3 3 11 3" xfId="29284"/>
    <cellStyle name="20% - Accent2 3 3 11 4" xfId="42066"/>
    <cellStyle name="20% - Accent2 3 3 12" xfId="1226"/>
    <cellStyle name="20% - Accent2 3 3 12 2" xfId="7675"/>
    <cellStyle name="20% - Accent2 3 3 12 2 2" xfId="29287"/>
    <cellStyle name="20% - Accent2 3 3 12 3" xfId="29286"/>
    <cellStyle name="20% - Accent2 3 3 13" xfId="7672"/>
    <cellStyle name="20% - Accent2 3 3 13 2" xfId="29288"/>
    <cellStyle name="20% - Accent2 3 3 14" xfId="14356"/>
    <cellStyle name="20% - Accent2 3 3 15" xfId="29281"/>
    <cellStyle name="20% - Accent2 3 3 16" xfId="42064"/>
    <cellStyle name="20% - Accent2 3 3 2" xfId="1229"/>
    <cellStyle name="20% - Accent2 3 3 2 10" xfId="7676"/>
    <cellStyle name="20% - Accent2 3 3 2 10 2" xfId="29290"/>
    <cellStyle name="20% - Accent2 3 3 2 11" xfId="29289"/>
    <cellStyle name="20% - Accent2 3 3 2 12" xfId="42067"/>
    <cellStyle name="20% - Accent2 3 3 2 2" xfId="1230"/>
    <cellStyle name="20% - Accent2 3 3 2 2 2" xfId="7677"/>
    <cellStyle name="20% - Accent2 3 3 2 2 2 2" xfId="29292"/>
    <cellStyle name="20% - Accent2 3 3 2 2 3" xfId="29291"/>
    <cellStyle name="20% - Accent2 3 3 2 2 4" xfId="42068"/>
    <cellStyle name="20% - Accent2 3 3 2 3" xfId="1231"/>
    <cellStyle name="20% - Accent2 3 3 2 3 2" xfId="7678"/>
    <cellStyle name="20% - Accent2 3 3 2 3 2 2" xfId="29294"/>
    <cellStyle name="20% - Accent2 3 3 2 3 3" xfId="29293"/>
    <cellStyle name="20% - Accent2 3 3 2 3 4" xfId="42069"/>
    <cellStyle name="20% - Accent2 3 3 2 4" xfId="1232"/>
    <cellStyle name="20% - Accent2 3 3 2 4 2" xfId="7679"/>
    <cellStyle name="20% - Accent2 3 3 2 4 2 2" xfId="29296"/>
    <cellStyle name="20% - Accent2 3 3 2 4 3" xfId="29295"/>
    <cellStyle name="20% - Accent2 3 3 2 4 4" xfId="42070"/>
    <cellStyle name="20% - Accent2 3 3 2 5" xfId="1233"/>
    <cellStyle name="20% - Accent2 3 3 2 5 2" xfId="7680"/>
    <cellStyle name="20% - Accent2 3 3 2 5 2 2" xfId="29298"/>
    <cellStyle name="20% - Accent2 3 3 2 5 3" xfId="29297"/>
    <cellStyle name="20% - Accent2 3 3 2 5 4" xfId="42071"/>
    <cellStyle name="20% - Accent2 3 3 2 6" xfId="1234"/>
    <cellStyle name="20% - Accent2 3 3 2 6 2" xfId="7681"/>
    <cellStyle name="20% - Accent2 3 3 2 6 2 2" xfId="29300"/>
    <cellStyle name="20% - Accent2 3 3 2 6 3" xfId="29299"/>
    <cellStyle name="20% - Accent2 3 3 2 6 4" xfId="42072"/>
    <cellStyle name="20% - Accent2 3 3 2 7" xfId="1235"/>
    <cellStyle name="20% - Accent2 3 3 2 7 2" xfId="7682"/>
    <cellStyle name="20% - Accent2 3 3 2 7 2 2" xfId="29302"/>
    <cellStyle name="20% - Accent2 3 3 2 7 3" xfId="29301"/>
    <cellStyle name="20% - Accent2 3 3 2 7 4" xfId="42073"/>
    <cellStyle name="20% - Accent2 3 3 2 8" xfId="1236"/>
    <cellStyle name="20% - Accent2 3 3 2 8 2" xfId="7683"/>
    <cellStyle name="20% - Accent2 3 3 2 8 2 2" xfId="29304"/>
    <cellStyle name="20% - Accent2 3 3 2 8 3" xfId="29303"/>
    <cellStyle name="20% - Accent2 3 3 2 8 4" xfId="42074"/>
    <cellStyle name="20% - Accent2 3 3 2 9" xfId="1237"/>
    <cellStyle name="20% - Accent2 3 3 2 9 2" xfId="7684"/>
    <cellStyle name="20% - Accent2 3 3 2 9 2 2" xfId="29306"/>
    <cellStyle name="20% - Accent2 3 3 2 9 3" xfId="29305"/>
    <cellStyle name="20% - Accent2 3 3 2 9 4" xfId="42075"/>
    <cellStyle name="20% - Accent2 3 3 3" xfId="1238"/>
    <cellStyle name="20% - Accent2 3 3 3 2" xfId="1239"/>
    <cellStyle name="20% - Accent2 3 3 3 2 2" xfId="7686"/>
    <cellStyle name="20% - Accent2 3 3 3 2 2 2" xfId="29309"/>
    <cellStyle name="20% - Accent2 3 3 3 2 3" xfId="29308"/>
    <cellStyle name="20% - Accent2 3 3 3 2 4" xfId="42077"/>
    <cellStyle name="20% - Accent2 3 3 3 3" xfId="7685"/>
    <cellStyle name="20% - Accent2 3 3 3 3 2" xfId="29310"/>
    <cellStyle name="20% - Accent2 3 3 3 4" xfId="29307"/>
    <cellStyle name="20% - Accent2 3 3 3 5" xfId="42076"/>
    <cellStyle name="20% - Accent2 3 3 4" xfId="1240"/>
    <cellStyle name="20% - Accent2 3 3 4 2" xfId="7687"/>
    <cellStyle name="20% - Accent2 3 3 4 2 2" xfId="29312"/>
    <cellStyle name="20% - Accent2 3 3 4 3" xfId="29311"/>
    <cellStyle name="20% - Accent2 3 3 4 4" xfId="42078"/>
    <cellStyle name="20% - Accent2 3 3 5" xfId="1241"/>
    <cellStyle name="20% - Accent2 3 3 5 2" xfId="7688"/>
    <cellStyle name="20% - Accent2 3 3 5 2 2" xfId="29314"/>
    <cellStyle name="20% - Accent2 3 3 5 3" xfId="29313"/>
    <cellStyle name="20% - Accent2 3 3 5 4" xfId="42079"/>
    <cellStyle name="20% - Accent2 3 3 6" xfId="1242"/>
    <cellStyle name="20% - Accent2 3 3 6 2" xfId="7689"/>
    <cellStyle name="20% - Accent2 3 3 6 2 2" xfId="29316"/>
    <cellStyle name="20% - Accent2 3 3 6 3" xfId="29315"/>
    <cellStyle name="20% - Accent2 3 3 6 4" xfId="42080"/>
    <cellStyle name="20% - Accent2 3 3 7" xfId="1243"/>
    <cellStyle name="20% - Accent2 3 3 7 2" xfId="7690"/>
    <cellStyle name="20% - Accent2 3 3 7 2 2" xfId="29318"/>
    <cellStyle name="20% - Accent2 3 3 7 3" xfId="29317"/>
    <cellStyle name="20% - Accent2 3 3 7 4" xfId="42081"/>
    <cellStyle name="20% - Accent2 3 3 8" xfId="1244"/>
    <cellStyle name="20% - Accent2 3 3 8 2" xfId="7691"/>
    <cellStyle name="20% - Accent2 3 3 8 2 2" xfId="29320"/>
    <cellStyle name="20% - Accent2 3 3 8 3" xfId="29319"/>
    <cellStyle name="20% - Accent2 3 3 8 4" xfId="42082"/>
    <cellStyle name="20% - Accent2 3 3 9" xfId="1245"/>
    <cellStyle name="20% - Accent2 3 3 9 2" xfId="7692"/>
    <cellStyle name="20% - Accent2 3 3 9 2 2" xfId="29322"/>
    <cellStyle name="20% - Accent2 3 3 9 3" xfId="29321"/>
    <cellStyle name="20% - Accent2 3 3 9 4" xfId="42083"/>
    <cellStyle name="20% - Accent2 3 4" xfId="695"/>
    <cellStyle name="20% - Accent2 3 4 10" xfId="1246"/>
    <cellStyle name="20% - Accent2 3 4 10 2" xfId="7694"/>
    <cellStyle name="20% - Accent2 3 4 10 2 2" xfId="29325"/>
    <cellStyle name="20% - Accent2 3 4 10 3" xfId="29324"/>
    <cellStyle name="20% - Accent2 3 4 11" xfId="7693"/>
    <cellStyle name="20% - Accent2 3 4 11 2" xfId="29326"/>
    <cellStyle name="20% - Accent2 3 4 12" xfId="14357"/>
    <cellStyle name="20% - Accent2 3 4 13" xfId="29323"/>
    <cellStyle name="20% - Accent2 3 4 14" xfId="42084"/>
    <cellStyle name="20% - Accent2 3 4 2" xfId="1247"/>
    <cellStyle name="20% - Accent2 3 4 2 2" xfId="1248"/>
    <cellStyle name="20% - Accent2 3 4 2 2 2" xfId="7696"/>
    <cellStyle name="20% - Accent2 3 4 2 2 2 2" xfId="29329"/>
    <cellStyle name="20% - Accent2 3 4 2 2 3" xfId="29328"/>
    <cellStyle name="20% - Accent2 3 4 2 2 4" xfId="42086"/>
    <cellStyle name="20% - Accent2 3 4 2 3" xfId="7695"/>
    <cellStyle name="20% - Accent2 3 4 2 3 2" xfId="29330"/>
    <cellStyle name="20% - Accent2 3 4 2 4" xfId="29327"/>
    <cellStyle name="20% - Accent2 3 4 2 5" xfId="42085"/>
    <cellStyle name="20% - Accent2 3 4 3" xfId="1249"/>
    <cellStyle name="20% - Accent2 3 4 3 2" xfId="1250"/>
    <cellStyle name="20% - Accent2 3 4 3 2 2" xfId="7698"/>
    <cellStyle name="20% - Accent2 3 4 3 2 2 2" xfId="29333"/>
    <cellStyle name="20% - Accent2 3 4 3 2 3" xfId="29332"/>
    <cellStyle name="20% - Accent2 3 4 3 2 4" xfId="42088"/>
    <cellStyle name="20% - Accent2 3 4 3 3" xfId="7697"/>
    <cellStyle name="20% - Accent2 3 4 3 3 2" xfId="29334"/>
    <cellStyle name="20% - Accent2 3 4 3 4" xfId="29331"/>
    <cellStyle name="20% - Accent2 3 4 3 5" xfId="42087"/>
    <cellStyle name="20% - Accent2 3 4 4" xfId="1251"/>
    <cellStyle name="20% - Accent2 3 4 4 2" xfId="7699"/>
    <cellStyle name="20% - Accent2 3 4 4 2 2" xfId="29336"/>
    <cellStyle name="20% - Accent2 3 4 4 3" xfId="29335"/>
    <cellStyle name="20% - Accent2 3 4 4 4" xfId="42089"/>
    <cellStyle name="20% - Accent2 3 4 5" xfId="1252"/>
    <cellStyle name="20% - Accent2 3 4 5 2" xfId="7700"/>
    <cellStyle name="20% - Accent2 3 4 5 2 2" xfId="29338"/>
    <cellStyle name="20% - Accent2 3 4 5 3" xfId="29337"/>
    <cellStyle name="20% - Accent2 3 4 5 4" xfId="42090"/>
    <cellStyle name="20% - Accent2 3 4 6" xfId="1253"/>
    <cellStyle name="20% - Accent2 3 4 6 2" xfId="7701"/>
    <cellStyle name="20% - Accent2 3 4 6 2 2" xfId="29340"/>
    <cellStyle name="20% - Accent2 3 4 6 3" xfId="29339"/>
    <cellStyle name="20% - Accent2 3 4 6 4" xfId="42091"/>
    <cellStyle name="20% - Accent2 3 4 7" xfId="1254"/>
    <cellStyle name="20% - Accent2 3 4 7 2" xfId="7702"/>
    <cellStyle name="20% - Accent2 3 4 7 2 2" xfId="29342"/>
    <cellStyle name="20% - Accent2 3 4 7 3" xfId="29341"/>
    <cellStyle name="20% - Accent2 3 4 7 4" xfId="42092"/>
    <cellStyle name="20% - Accent2 3 4 8" xfId="1255"/>
    <cellStyle name="20% - Accent2 3 4 8 2" xfId="7703"/>
    <cellStyle name="20% - Accent2 3 4 8 2 2" xfId="29344"/>
    <cellStyle name="20% - Accent2 3 4 8 3" xfId="29343"/>
    <cellStyle name="20% - Accent2 3 4 8 4" xfId="42093"/>
    <cellStyle name="20% - Accent2 3 4 9" xfId="1256"/>
    <cellStyle name="20% - Accent2 3 4 9 2" xfId="7704"/>
    <cellStyle name="20% - Accent2 3 4 9 2 2" xfId="29346"/>
    <cellStyle name="20% - Accent2 3 4 9 3" xfId="29345"/>
    <cellStyle name="20% - Accent2 3 4 9 4" xfId="42094"/>
    <cellStyle name="20% - Accent2 3 5" xfId="1257"/>
    <cellStyle name="20% - Accent2 3 5 2" xfId="1258"/>
    <cellStyle name="20% - Accent2 3 5 2 2" xfId="7706"/>
    <cellStyle name="20% - Accent2 3 5 2 2 2" xfId="29349"/>
    <cellStyle name="20% - Accent2 3 5 2 3" xfId="29348"/>
    <cellStyle name="20% - Accent2 3 5 2 4" xfId="42096"/>
    <cellStyle name="20% - Accent2 3 5 3" xfId="1259"/>
    <cellStyle name="20% - Accent2 3 5 3 2" xfId="7707"/>
    <cellStyle name="20% - Accent2 3 5 3 2 2" xfId="29351"/>
    <cellStyle name="20% - Accent2 3 5 3 3" xfId="29350"/>
    <cellStyle name="20% - Accent2 3 5 3 4" xfId="42097"/>
    <cellStyle name="20% - Accent2 3 5 4" xfId="7705"/>
    <cellStyle name="20% - Accent2 3 5 4 2" xfId="29352"/>
    <cellStyle name="20% - Accent2 3 5 5" xfId="14358"/>
    <cellStyle name="20% - Accent2 3 5 6" xfId="29347"/>
    <cellStyle name="20% - Accent2 3 5 7" xfId="42095"/>
    <cellStyle name="20% - Accent2 3 6" xfId="1260"/>
    <cellStyle name="20% - Accent2 3 6 2" xfId="1261"/>
    <cellStyle name="20% - Accent2 3 6 2 2" xfId="7709"/>
    <cellStyle name="20% - Accent2 3 6 2 2 2" xfId="29355"/>
    <cellStyle name="20% - Accent2 3 6 2 3" xfId="29354"/>
    <cellStyle name="20% - Accent2 3 6 2 4" xfId="42099"/>
    <cellStyle name="20% - Accent2 3 6 3" xfId="7708"/>
    <cellStyle name="20% - Accent2 3 6 3 2" xfId="29356"/>
    <cellStyle name="20% - Accent2 3 6 4" xfId="14359"/>
    <cellStyle name="20% - Accent2 3 6 5" xfId="29353"/>
    <cellStyle name="20% - Accent2 3 6 6" xfId="42098"/>
    <cellStyle name="20% - Accent2 3 7" xfId="1262"/>
    <cellStyle name="20% - Accent2 3 7 2" xfId="1263"/>
    <cellStyle name="20% - Accent2 3 7 2 2" xfId="7711"/>
    <cellStyle name="20% - Accent2 3 7 2 2 2" xfId="29359"/>
    <cellStyle name="20% - Accent2 3 7 2 3" xfId="29358"/>
    <cellStyle name="20% - Accent2 3 7 2 4" xfId="42101"/>
    <cellStyle name="20% - Accent2 3 7 3" xfId="7710"/>
    <cellStyle name="20% - Accent2 3 7 3 2" xfId="29360"/>
    <cellStyle name="20% - Accent2 3 7 4" xfId="14360"/>
    <cellStyle name="20% - Accent2 3 7 5" xfId="29357"/>
    <cellStyle name="20% - Accent2 3 7 6" xfId="42100"/>
    <cellStyle name="20% - Accent2 3 8" xfId="1264"/>
    <cellStyle name="20% - Accent2 3 8 2" xfId="1265"/>
    <cellStyle name="20% - Accent2 3 8 2 2" xfId="7713"/>
    <cellStyle name="20% - Accent2 3 8 2 2 2" xfId="29363"/>
    <cellStyle name="20% - Accent2 3 8 2 3" xfId="29362"/>
    <cellStyle name="20% - Accent2 3 8 2 4" xfId="42103"/>
    <cellStyle name="20% - Accent2 3 8 3" xfId="7712"/>
    <cellStyle name="20% - Accent2 3 8 3 2" xfId="29364"/>
    <cellStyle name="20% - Accent2 3 8 4" xfId="14361"/>
    <cellStyle name="20% - Accent2 3 8 5" xfId="29361"/>
    <cellStyle name="20% - Accent2 3 8 6" xfId="42102"/>
    <cellStyle name="20% - Accent2 3 9" xfId="1266"/>
    <cellStyle name="20% - Accent2 3 9 2" xfId="1267"/>
    <cellStyle name="20% - Accent2 3 9 2 2" xfId="7715"/>
    <cellStyle name="20% - Accent2 3 9 2 2 2" xfId="29367"/>
    <cellStyle name="20% - Accent2 3 9 2 3" xfId="29366"/>
    <cellStyle name="20% - Accent2 3 9 2 4" xfId="42105"/>
    <cellStyle name="20% - Accent2 3 9 3" xfId="7714"/>
    <cellStyle name="20% - Accent2 3 9 3 2" xfId="29368"/>
    <cellStyle name="20% - Accent2 3 9 4" xfId="14362"/>
    <cellStyle name="20% - Accent2 3 9 5" xfId="29365"/>
    <cellStyle name="20% - Accent2 3 9 6" xfId="42104"/>
    <cellStyle name="20% - Accent2 4" xfId="173"/>
    <cellStyle name="20% - Accent2 4 10" xfId="1269"/>
    <cellStyle name="20% - Accent2 4 10 2" xfId="7717"/>
    <cellStyle name="20% - Accent2 4 10 2 2" xfId="29371"/>
    <cellStyle name="20% - Accent2 4 10 3" xfId="29370"/>
    <cellStyle name="20% - Accent2 4 10 4" xfId="42107"/>
    <cellStyle name="20% - Accent2 4 11" xfId="1270"/>
    <cellStyle name="20% - Accent2 4 11 2" xfId="7718"/>
    <cellStyle name="20% - Accent2 4 11 2 2" xfId="29373"/>
    <cellStyle name="20% - Accent2 4 11 3" xfId="29372"/>
    <cellStyle name="20% - Accent2 4 11 4" xfId="42108"/>
    <cellStyle name="20% - Accent2 4 12" xfId="1268"/>
    <cellStyle name="20% - Accent2 4 12 2" xfId="7719"/>
    <cellStyle name="20% - Accent2 4 12 2 2" xfId="29375"/>
    <cellStyle name="20% - Accent2 4 12 3" xfId="29374"/>
    <cellStyle name="20% - Accent2 4 13" xfId="7716"/>
    <cellStyle name="20% - Accent2 4 13 2" xfId="29376"/>
    <cellStyle name="20% - Accent2 4 14" xfId="14363"/>
    <cellStyle name="20% - Accent2 4 15" xfId="29369"/>
    <cellStyle name="20% - Accent2 4 16" xfId="42106"/>
    <cellStyle name="20% - Accent2 4 2" xfId="411"/>
    <cellStyle name="20% - Accent2 4 2 10" xfId="1271"/>
    <cellStyle name="20% - Accent2 4 2 10 2" xfId="7721"/>
    <cellStyle name="20% - Accent2 4 2 10 2 2" xfId="29379"/>
    <cellStyle name="20% - Accent2 4 2 10 3" xfId="29378"/>
    <cellStyle name="20% - Accent2 4 2 11" xfId="7720"/>
    <cellStyle name="20% - Accent2 4 2 11 2" xfId="29380"/>
    <cellStyle name="20% - Accent2 4 2 12" xfId="14364"/>
    <cellStyle name="20% - Accent2 4 2 13" xfId="29377"/>
    <cellStyle name="20% - Accent2 4 2 14" xfId="42109"/>
    <cellStyle name="20% - Accent2 4 2 2" xfId="1272"/>
    <cellStyle name="20% - Accent2 4 2 2 2" xfId="1273"/>
    <cellStyle name="20% - Accent2 4 2 2 2 2" xfId="7723"/>
    <cellStyle name="20% - Accent2 4 2 2 2 2 2" xfId="29383"/>
    <cellStyle name="20% - Accent2 4 2 2 2 3" xfId="29382"/>
    <cellStyle name="20% - Accent2 4 2 2 2 4" xfId="42111"/>
    <cellStyle name="20% - Accent2 4 2 2 3" xfId="7722"/>
    <cellStyle name="20% - Accent2 4 2 2 3 2" xfId="29384"/>
    <cellStyle name="20% - Accent2 4 2 2 4" xfId="29381"/>
    <cellStyle name="20% - Accent2 4 2 2 5" xfId="42110"/>
    <cellStyle name="20% - Accent2 4 2 3" xfId="1274"/>
    <cellStyle name="20% - Accent2 4 2 3 2" xfId="1275"/>
    <cellStyle name="20% - Accent2 4 2 3 2 2" xfId="7725"/>
    <cellStyle name="20% - Accent2 4 2 3 2 2 2" xfId="29387"/>
    <cellStyle name="20% - Accent2 4 2 3 2 3" xfId="29386"/>
    <cellStyle name="20% - Accent2 4 2 3 2 4" xfId="42113"/>
    <cellStyle name="20% - Accent2 4 2 3 3" xfId="7724"/>
    <cellStyle name="20% - Accent2 4 2 3 3 2" xfId="29388"/>
    <cellStyle name="20% - Accent2 4 2 3 4" xfId="29385"/>
    <cellStyle name="20% - Accent2 4 2 3 5" xfId="42112"/>
    <cellStyle name="20% - Accent2 4 2 4" xfId="1276"/>
    <cellStyle name="20% - Accent2 4 2 4 2" xfId="7726"/>
    <cellStyle name="20% - Accent2 4 2 4 2 2" xfId="29390"/>
    <cellStyle name="20% - Accent2 4 2 4 3" xfId="29389"/>
    <cellStyle name="20% - Accent2 4 2 4 4" xfId="42114"/>
    <cellStyle name="20% - Accent2 4 2 5" xfId="1277"/>
    <cellStyle name="20% - Accent2 4 2 5 2" xfId="7727"/>
    <cellStyle name="20% - Accent2 4 2 5 2 2" xfId="29392"/>
    <cellStyle name="20% - Accent2 4 2 5 3" xfId="29391"/>
    <cellStyle name="20% - Accent2 4 2 5 4" xfId="42115"/>
    <cellStyle name="20% - Accent2 4 2 6" xfId="1278"/>
    <cellStyle name="20% - Accent2 4 2 6 2" xfId="7728"/>
    <cellStyle name="20% - Accent2 4 2 6 2 2" xfId="29394"/>
    <cellStyle name="20% - Accent2 4 2 6 3" xfId="29393"/>
    <cellStyle name="20% - Accent2 4 2 6 4" xfId="42116"/>
    <cellStyle name="20% - Accent2 4 2 7" xfId="1279"/>
    <cellStyle name="20% - Accent2 4 2 7 2" xfId="7729"/>
    <cellStyle name="20% - Accent2 4 2 7 2 2" xfId="29396"/>
    <cellStyle name="20% - Accent2 4 2 7 3" xfId="29395"/>
    <cellStyle name="20% - Accent2 4 2 7 4" xfId="42117"/>
    <cellStyle name="20% - Accent2 4 2 8" xfId="1280"/>
    <cellStyle name="20% - Accent2 4 2 8 2" xfId="7730"/>
    <cellStyle name="20% - Accent2 4 2 8 2 2" xfId="29398"/>
    <cellStyle name="20% - Accent2 4 2 8 3" xfId="29397"/>
    <cellStyle name="20% - Accent2 4 2 8 4" xfId="42118"/>
    <cellStyle name="20% - Accent2 4 2 9" xfId="1281"/>
    <cellStyle name="20% - Accent2 4 2 9 2" xfId="7731"/>
    <cellStyle name="20% - Accent2 4 2 9 2 2" xfId="29400"/>
    <cellStyle name="20% - Accent2 4 2 9 3" xfId="29399"/>
    <cellStyle name="20% - Accent2 4 2 9 4" xfId="42119"/>
    <cellStyle name="20% - Accent2 4 3" xfId="615"/>
    <cellStyle name="20% - Accent2 4 3 10" xfId="7732"/>
    <cellStyle name="20% - Accent2 4 3 10 2" xfId="29402"/>
    <cellStyle name="20% - Accent2 4 3 11" xfId="14365"/>
    <cellStyle name="20% - Accent2 4 3 12" xfId="29401"/>
    <cellStyle name="20% - Accent2 4 3 13" xfId="42120"/>
    <cellStyle name="20% - Accent2 4 3 2" xfId="1283"/>
    <cellStyle name="20% - Accent2 4 3 2 2" xfId="7733"/>
    <cellStyle name="20% - Accent2 4 3 2 2 2" xfId="29404"/>
    <cellStyle name="20% - Accent2 4 3 2 3" xfId="29403"/>
    <cellStyle name="20% - Accent2 4 3 2 4" xfId="42121"/>
    <cellStyle name="20% - Accent2 4 3 3" xfId="1284"/>
    <cellStyle name="20% - Accent2 4 3 3 2" xfId="7734"/>
    <cellStyle name="20% - Accent2 4 3 3 2 2" xfId="29406"/>
    <cellStyle name="20% - Accent2 4 3 3 3" xfId="29405"/>
    <cellStyle name="20% - Accent2 4 3 3 4" xfId="42122"/>
    <cellStyle name="20% - Accent2 4 3 4" xfId="1285"/>
    <cellStyle name="20% - Accent2 4 3 4 2" xfId="7735"/>
    <cellStyle name="20% - Accent2 4 3 4 2 2" xfId="29408"/>
    <cellStyle name="20% - Accent2 4 3 4 3" xfId="29407"/>
    <cellStyle name="20% - Accent2 4 3 4 4" xfId="42123"/>
    <cellStyle name="20% - Accent2 4 3 5" xfId="1286"/>
    <cellStyle name="20% - Accent2 4 3 5 2" xfId="7736"/>
    <cellStyle name="20% - Accent2 4 3 5 2 2" xfId="29410"/>
    <cellStyle name="20% - Accent2 4 3 5 3" xfId="29409"/>
    <cellStyle name="20% - Accent2 4 3 5 4" xfId="42124"/>
    <cellStyle name="20% - Accent2 4 3 6" xfId="1287"/>
    <cellStyle name="20% - Accent2 4 3 6 2" xfId="7737"/>
    <cellStyle name="20% - Accent2 4 3 6 2 2" xfId="29412"/>
    <cellStyle name="20% - Accent2 4 3 6 3" xfId="29411"/>
    <cellStyle name="20% - Accent2 4 3 6 4" xfId="42125"/>
    <cellStyle name="20% - Accent2 4 3 7" xfId="1288"/>
    <cellStyle name="20% - Accent2 4 3 7 2" xfId="7738"/>
    <cellStyle name="20% - Accent2 4 3 7 2 2" xfId="29414"/>
    <cellStyle name="20% - Accent2 4 3 7 3" xfId="29413"/>
    <cellStyle name="20% - Accent2 4 3 7 4" xfId="42126"/>
    <cellStyle name="20% - Accent2 4 3 8" xfId="1289"/>
    <cellStyle name="20% - Accent2 4 3 8 2" xfId="7739"/>
    <cellStyle name="20% - Accent2 4 3 8 2 2" xfId="29416"/>
    <cellStyle name="20% - Accent2 4 3 8 3" xfId="29415"/>
    <cellStyle name="20% - Accent2 4 3 8 4" xfId="42127"/>
    <cellStyle name="20% - Accent2 4 3 9" xfId="1282"/>
    <cellStyle name="20% - Accent2 4 3 9 2" xfId="7740"/>
    <cellStyle name="20% - Accent2 4 3 9 2 2" xfId="29418"/>
    <cellStyle name="20% - Accent2 4 3 9 3" xfId="29417"/>
    <cellStyle name="20% - Accent2 4 4" xfId="702"/>
    <cellStyle name="20% - Accent2 4 4 2" xfId="1291"/>
    <cellStyle name="20% - Accent2 4 4 2 2" xfId="7742"/>
    <cellStyle name="20% - Accent2 4 4 2 2 2" xfId="29421"/>
    <cellStyle name="20% - Accent2 4 4 2 3" xfId="29420"/>
    <cellStyle name="20% - Accent2 4 4 2 4" xfId="42129"/>
    <cellStyle name="20% - Accent2 4 4 3" xfId="1290"/>
    <cellStyle name="20% - Accent2 4 4 3 2" xfId="7743"/>
    <cellStyle name="20% - Accent2 4 4 3 2 2" xfId="29423"/>
    <cellStyle name="20% - Accent2 4 4 3 3" xfId="29422"/>
    <cellStyle name="20% - Accent2 4 4 4" xfId="7741"/>
    <cellStyle name="20% - Accent2 4 4 4 2" xfId="29424"/>
    <cellStyle name="20% - Accent2 4 4 5" xfId="14366"/>
    <cellStyle name="20% - Accent2 4 4 6" xfId="29419"/>
    <cellStyle name="20% - Accent2 4 4 7" xfId="42128"/>
    <cellStyle name="20% - Accent2 4 5" xfId="1292"/>
    <cellStyle name="20% - Accent2 4 5 2" xfId="7744"/>
    <cellStyle name="20% - Accent2 4 5 2 2" xfId="29426"/>
    <cellStyle name="20% - Accent2 4 5 3" xfId="29425"/>
    <cellStyle name="20% - Accent2 4 5 4" xfId="42130"/>
    <cellStyle name="20% - Accent2 4 6" xfId="1293"/>
    <cellStyle name="20% - Accent2 4 6 2" xfId="7745"/>
    <cellStyle name="20% - Accent2 4 6 2 2" xfId="29428"/>
    <cellStyle name="20% - Accent2 4 6 3" xfId="29427"/>
    <cellStyle name="20% - Accent2 4 6 4" xfId="42131"/>
    <cellStyle name="20% - Accent2 4 7" xfId="1294"/>
    <cellStyle name="20% - Accent2 4 7 2" xfId="7746"/>
    <cellStyle name="20% - Accent2 4 7 2 2" xfId="29430"/>
    <cellStyle name="20% - Accent2 4 7 3" xfId="29429"/>
    <cellStyle name="20% - Accent2 4 7 4" xfId="42132"/>
    <cellStyle name="20% - Accent2 4 8" xfId="1295"/>
    <cellStyle name="20% - Accent2 4 8 2" xfId="7747"/>
    <cellStyle name="20% - Accent2 4 8 2 2" xfId="29432"/>
    <cellStyle name="20% - Accent2 4 8 3" xfId="29431"/>
    <cellStyle name="20% - Accent2 4 8 4" xfId="42133"/>
    <cellStyle name="20% - Accent2 4 9" xfId="1296"/>
    <cellStyle name="20% - Accent2 4 9 2" xfId="7748"/>
    <cellStyle name="20% - Accent2 4 9 2 2" xfId="29434"/>
    <cellStyle name="20% - Accent2 4 9 3" xfId="29433"/>
    <cellStyle name="20% - Accent2 4 9 4" xfId="42134"/>
    <cellStyle name="20% - Accent2 5" xfId="174"/>
    <cellStyle name="20% - Accent2 5 10" xfId="1298"/>
    <cellStyle name="20% - Accent2 5 10 2" xfId="7750"/>
    <cellStyle name="20% - Accent2 5 10 2 2" xfId="29437"/>
    <cellStyle name="20% - Accent2 5 10 3" xfId="29436"/>
    <cellStyle name="20% - Accent2 5 10 4" xfId="42136"/>
    <cellStyle name="20% - Accent2 5 11" xfId="1299"/>
    <cellStyle name="20% - Accent2 5 11 2" xfId="7751"/>
    <cellStyle name="20% - Accent2 5 11 2 2" xfId="29439"/>
    <cellStyle name="20% - Accent2 5 11 3" xfId="29438"/>
    <cellStyle name="20% - Accent2 5 11 4" xfId="42137"/>
    <cellStyle name="20% - Accent2 5 12" xfId="1297"/>
    <cellStyle name="20% - Accent2 5 12 2" xfId="7752"/>
    <cellStyle name="20% - Accent2 5 12 2 2" xfId="29441"/>
    <cellStyle name="20% - Accent2 5 12 3" xfId="29440"/>
    <cellStyle name="20% - Accent2 5 13" xfId="7749"/>
    <cellStyle name="20% - Accent2 5 13 2" xfId="29442"/>
    <cellStyle name="20% - Accent2 5 14" xfId="14367"/>
    <cellStyle name="20% - Accent2 5 15" xfId="29435"/>
    <cellStyle name="20% - Accent2 5 16" xfId="42135"/>
    <cellStyle name="20% - Accent2 5 2" xfId="412"/>
    <cellStyle name="20% - Accent2 5 2 10" xfId="1300"/>
    <cellStyle name="20% - Accent2 5 2 10 2" xfId="7754"/>
    <cellStyle name="20% - Accent2 5 2 10 2 2" xfId="29445"/>
    <cellStyle name="20% - Accent2 5 2 10 3" xfId="29444"/>
    <cellStyle name="20% - Accent2 5 2 11" xfId="7753"/>
    <cellStyle name="20% - Accent2 5 2 11 2" xfId="29446"/>
    <cellStyle name="20% - Accent2 5 2 12" xfId="14368"/>
    <cellStyle name="20% - Accent2 5 2 13" xfId="29443"/>
    <cellStyle name="20% - Accent2 5 2 14" xfId="42138"/>
    <cellStyle name="20% - Accent2 5 2 2" xfId="1301"/>
    <cellStyle name="20% - Accent2 5 2 2 2" xfId="7755"/>
    <cellStyle name="20% - Accent2 5 2 2 2 2" xfId="29448"/>
    <cellStyle name="20% - Accent2 5 2 2 3" xfId="29447"/>
    <cellStyle name="20% - Accent2 5 2 2 4" xfId="42139"/>
    <cellStyle name="20% - Accent2 5 2 3" xfId="1302"/>
    <cellStyle name="20% - Accent2 5 2 3 2" xfId="7756"/>
    <cellStyle name="20% - Accent2 5 2 3 2 2" xfId="29450"/>
    <cellStyle name="20% - Accent2 5 2 3 3" xfId="29449"/>
    <cellStyle name="20% - Accent2 5 2 3 4" xfId="42140"/>
    <cellStyle name="20% - Accent2 5 2 4" xfId="1303"/>
    <cellStyle name="20% - Accent2 5 2 4 2" xfId="7757"/>
    <cellStyle name="20% - Accent2 5 2 4 2 2" xfId="29452"/>
    <cellStyle name="20% - Accent2 5 2 4 3" xfId="29451"/>
    <cellStyle name="20% - Accent2 5 2 4 4" xfId="42141"/>
    <cellStyle name="20% - Accent2 5 2 5" xfId="1304"/>
    <cellStyle name="20% - Accent2 5 2 5 2" xfId="7758"/>
    <cellStyle name="20% - Accent2 5 2 5 2 2" xfId="29454"/>
    <cellStyle name="20% - Accent2 5 2 5 3" xfId="29453"/>
    <cellStyle name="20% - Accent2 5 2 5 4" xfId="42142"/>
    <cellStyle name="20% - Accent2 5 2 6" xfId="1305"/>
    <cellStyle name="20% - Accent2 5 2 6 2" xfId="7759"/>
    <cellStyle name="20% - Accent2 5 2 6 2 2" xfId="29456"/>
    <cellStyle name="20% - Accent2 5 2 6 3" xfId="29455"/>
    <cellStyle name="20% - Accent2 5 2 6 4" xfId="42143"/>
    <cellStyle name="20% - Accent2 5 2 7" xfId="1306"/>
    <cellStyle name="20% - Accent2 5 2 7 2" xfId="7760"/>
    <cellStyle name="20% - Accent2 5 2 7 2 2" xfId="29458"/>
    <cellStyle name="20% - Accent2 5 2 7 3" xfId="29457"/>
    <cellStyle name="20% - Accent2 5 2 7 4" xfId="42144"/>
    <cellStyle name="20% - Accent2 5 2 8" xfId="1307"/>
    <cellStyle name="20% - Accent2 5 2 8 2" xfId="7761"/>
    <cellStyle name="20% - Accent2 5 2 8 2 2" xfId="29460"/>
    <cellStyle name="20% - Accent2 5 2 8 3" xfId="29459"/>
    <cellStyle name="20% - Accent2 5 2 8 4" xfId="42145"/>
    <cellStyle name="20% - Accent2 5 2 9" xfId="1308"/>
    <cellStyle name="20% - Accent2 5 2 9 2" xfId="7762"/>
    <cellStyle name="20% - Accent2 5 2 9 2 2" xfId="29462"/>
    <cellStyle name="20% - Accent2 5 2 9 3" xfId="29461"/>
    <cellStyle name="20% - Accent2 5 2 9 4" xfId="42146"/>
    <cellStyle name="20% - Accent2 5 3" xfId="616"/>
    <cellStyle name="20% - Accent2 5 3 2" xfId="1310"/>
    <cellStyle name="20% - Accent2 5 3 2 2" xfId="7764"/>
    <cellStyle name="20% - Accent2 5 3 2 2 2" xfId="29465"/>
    <cellStyle name="20% - Accent2 5 3 2 3" xfId="29464"/>
    <cellStyle name="20% - Accent2 5 3 2 4" xfId="42148"/>
    <cellStyle name="20% - Accent2 5 3 3" xfId="1309"/>
    <cellStyle name="20% - Accent2 5 3 3 2" xfId="7765"/>
    <cellStyle name="20% - Accent2 5 3 3 2 2" xfId="29467"/>
    <cellStyle name="20% - Accent2 5 3 3 3" xfId="29466"/>
    <cellStyle name="20% - Accent2 5 3 4" xfId="7763"/>
    <cellStyle name="20% - Accent2 5 3 4 2" xfId="29468"/>
    <cellStyle name="20% - Accent2 5 3 5" xfId="14369"/>
    <cellStyle name="20% - Accent2 5 3 6" xfId="29463"/>
    <cellStyle name="20% - Accent2 5 3 7" xfId="42147"/>
    <cellStyle name="20% - Accent2 5 4" xfId="703"/>
    <cellStyle name="20% - Accent2 5 4 2" xfId="1311"/>
    <cellStyle name="20% - Accent2 5 4 2 2" xfId="7767"/>
    <cellStyle name="20% - Accent2 5 4 2 2 2" xfId="29471"/>
    <cellStyle name="20% - Accent2 5 4 2 3" xfId="29470"/>
    <cellStyle name="20% - Accent2 5 4 3" xfId="7766"/>
    <cellStyle name="20% - Accent2 5 4 3 2" xfId="29472"/>
    <cellStyle name="20% - Accent2 5 4 4" xfId="14370"/>
    <cellStyle name="20% - Accent2 5 4 5" xfId="29469"/>
    <cellStyle name="20% - Accent2 5 4 6" xfId="42149"/>
    <cellStyle name="20% - Accent2 5 5" xfId="1312"/>
    <cellStyle name="20% - Accent2 5 5 2" xfId="7768"/>
    <cellStyle name="20% - Accent2 5 5 2 2" xfId="29474"/>
    <cellStyle name="20% - Accent2 5 5 3" xfId="29473"/>
    <cellStyle name="20% - Accent2 5 5 4" xfId="42150"/>
    <cellStyle name="20% - Accent2 5 6" xfId="1313"/>
    <cellStyle name="20% - Accent2 5 6 2" xfId="7769"/>
    <cellStyle name="20% - Accent2 5 6 2 2" xfId="29476"/>
    <cellStyle name="20% - Accent2 5 6 3" xfId="29475"/>
    <cellStyle name="20% - Accent2 5 6 4" xfId="42151"/>
    <cellStyle name="20% - Accent2 5 7" xfId="1314"/>
    <cellStyle name="20% - Accent2 5 7 2" xfId="7770"/>
    <cellStyle name="20% - Accent2 5 7 2 2" xfId="29478"/>
    <cellStyle name="20% - Accent2 5 7 3" xfId="29477"/>
    <cellStyle name="20% - Accent2 5 7 4" xfId="42152"/>
    <cellStyle name="20% - Accent2 5 8" xfId="1315"/>
    <cellStyle name="20% - Accent2 5 8 2" xfId="7771"/>
    <cellStyle name="20% - Accent2 5 8 2 2" xfId="29480"/>
    <cellStyle name="20% - Accent2 5 8 3" xfId="29479"/>
    <cellStyle name="20% - Accent2 5 8 4" xfId="42153"/>
    <cellStyle name="20% - Accent2 5 9" xfId="1316"/>
    <cellStyle name="20% - Accent2 5 9 2" xfId="7772"/>
    <cellStyle name="20% - Accent2 5 9 2 2" xfId="29482"/>
    <cellStyle name="20% - Accent2 5 9 3" xfId="29481"/>
    <cellStyle name="20% - Accent2 5 9 4" xfId="42154"/>
    <cellStyle name="20% - Accent2 6" xfId="175"/>
    <cellStyle name="20% - Accent2 6 10" xfId="1317"/>
    <cellStyle name="20% - Accent2 6 10 2" xfId="7774"/>
    <cellStyle name="20% - Accent2 6 10 2 2" xfId="29485"/>
    <cellStyle name="20% - Accent2 6 10 3" xfId="29484"/>
    <cellStyle name="20% - Accent2 6 11" xfId="7773"/>
    <cellStyle name="20% - Accent2 6 11 2" xfId="29486"/>
    <cellStyle name="20% - Accent2 6 12" xfId="14371"/>
    <cellStyle name="20% - Accent2 6 13" xfId="29483"/>
    <cellStyle name="20% - Accent2 6 14" xfId="42155"/>
    <cellStyle name="20% - Accent2 6 2" xfId="413"/>
    <cellStyle name="20% - Accent2 6 2 2" xfId="1319"/>
    <cellStyle name="20% - Accent2 6 2 2 2" xfId="7776"/>
    <cellStyle name="20% - Accent2 6 2 2 2 2" xfId="29489"/>
    <cellStyle name="20% - Accent2 6 2 2 3" xfId="29488"/>
    <cellStyle name="20% - Accent2 6 2 2 4" xfId="42157"/>
    <cellStyle name="20% - Accent2 6 2 3" xfId="1318"/>
    <cellStyle name="20% - Accent2 6 2 3 2" xfId="7777"/>
    <cellStyle name="20% - Accent2 6 2 3 2 2" xfId="29491"/>
    <cellStyle name="20% - Accent2 6 2 3 3" xfId="29490"/>
    <cellStyle name="20% - Accent2 6 2 4" xfId="7775"/>
    <cellStyle name="20% - Accent2 6 2 4 2" xfId="29492"/>
    <cellStyle name="20% - Accent2 6 2 5" xfId="14372"/>
    <cellStyle name="20% - Accent2 6 2 6" xfId="29487"/>
    <cellStyle name="20% - Accent2 6 2 7" xfId="42156"/>
    <cellStyle name="20% - Accent2 6 3" xfId="617"/>
    <cellStyle name="20% - Accent2 6 3 2" xfId="1321"/>
    <cellStyle name="20% - Accent2 6 3 2 2" xfId="7779"/>
    <cellStyle name="20% - Accent2 6 3 2 2 2" xfId="29495"/>
    <cellStyle name="20% - Accent2 6 3 2 3" xfId="29494"/>
    <cellStyle name="20% - Accent2 6 3 2 4" xfId="42159"/>
    <cellStyle name="20% - Accent2 6 3 3" xfId="1320"/>
    <cellStyle name="20% - Accent2 6 3 3 2" xfId="7780"/>
    <cellStyle name="20% - Accent2 6 3 3 2 2" xfId="29497"/>
    <cellStyle name="20% - Accent2 6 3 3 3" xfId="29496"/>
    <cellStyle name="20% - Accent2 6 3 4" xfId="7778"/>
    <cellStyle name="20% - Accent2 6 3 4 2" xfId="29498"/>
    <cellStyle name="20% - Accent2 6 3 5" xfId="14373"/>
    <cellStyle name="20% - Accent2 6 3 6" xfId="29493"/>
    <cellStyle name="20% - Accent2 6 3 7" xfId="42158"/>
    <cellStyle name="20% - Accent2 6 4" xfId="704"/>
    <cellStyle name="20% - Accent2 6 4 2" xfId="1322"/>
    <cellStyle name="20% - Accent2 6 4 2 2" xfId="7782"/>
    <cellStyle name="20% - Accent2 6 4 2 2 2" xfId="29501"/>
    <cellStyle name="20% - Accent2 6 4 2 3" xfId="29500"/>
    <cellStyle name="20% - Accent2 6 4 3" xfId="7781"/>
    <cellStyle name="20% - Accent2 6 4 3 2" xfId="29502"/>
    <cellStyle name="20% - Accent2 6 4 4" xfId="14374"/>
    <cellStyle name="20% - Accent2 6 4 5" xfId="29499"/>
    <cellStyle name="20% - Accent2 6 4 6" xfId="42160"/>
    <cellStyle name="20% - Accent2 6 5" xfId="1323"/>
    <cellStyle name="20% - Accent2 6 5 2" xfId="7783"/>
    <cellStyle name="20% - Accent2 6 5 2 2" xfId="29504"/>
    <cellStyle name="20% - Accent2 6 5 3" xfId="29503"/>
    <cellStyle name="20% - Accent2 6 5 4" xfId="42161"/>
    <cellStyle name="20% - Accent2 6 6" xfId="1324"/>
    <cellStyle name="20% - Accent2 6 6 2" xfId="7784"/>
    <cellStyle name="20% - Accent2 6 6 2 2" xfId="29506"/>
    <cellStyle name="20% - Accent2 6 6 3" xfId="29505"/>
    <cellStyle name="20% - Accent2 6 6 4" xfId="42162"/>
    <cellStyle name="20% - Accent2 6 7" xfId="1325"/>
    <cellStyle name="20% - Accent2 6 7 2" xfId="7785"/>
    <cellStyle name="20% - Accent2 6 7 2 2" xfId="29508"/>
    <cellStyle name="20% - Accent2 6 7 3" xfId="29507"/>
    <cellStyle name="20% - Accent2 6 7 4" xfId="42163"/>
    <cellStyle name="20% - Accent2 6 8" xfId="1326"/>
    <cellStyle name="20% - Accent2 6 8 2" xfId="7786"/>
    <cellStyle name="20% - Accent2 6 8 2 2" xfId="29510"/>
    <cellStyle name="20% - Accent2 6 8 3" xfId="29509"/>
    <cellStyle name="20% - Accent2 6 8 4" xfId="42164"/>
    <cellStyle name="20% - Accent2 6 9" xfId="1327"/>
    <cellStyle name="20% - Accent2 6 9 2" xfId="7787"/>
    <cellStyle name="20% - Accent2 6 9 2 2" xfId="29512"/>
    <cellStyle name="20% - Accent2 6 9 3" xfId="29511"/>
    <cellStyle name="20% - Accent2 6 9 4" xfId="42165"/>
    <cellStyle name="20% - Accent2 7" xfId="176"/>
    <cellStyle name="20% - Accent2 7 10" xfId="7788"/>
    <cellStyle name="20% - Accent2 7 10 2" xfId="29514"/>
    <cellStyle name="20% - Accent2 7 11" xfId="14375"/>
    <cellStyle name="20% - Accent2 7 12" xfId="29513"/>
    <cellStyle name="20% - Accent2 7 13" xfId="42166"/>
    <cellStyle name="20% - Accent2 7 2" xfId="414"/>
    <cellStyle name="20% - Accent2 7 2 2" xfId="1330"/>
    <cellStyle name="20% - Accent2 7 2 2 2" xfId="7790"/>
    <cellStyle name="20% - Accent2 7 2 2 2 2" xfId="29517"/>
    <cellStyle name="20% - Accent2 7 2 2 3" xfId="29516"/>
    <cellStyle name="20% - Accent2 7 2 2 4" xfId="42168"/>
    <cellStyle name="20% - Accent2 7 2 3" xfId="1329"/>
    <cellStyle name="20% - Accent2 7 2 3 2" xfId="7791"/>
    <cellStyle name="20% - Accent2 7 2 3 2 2" xfId="29519"/>
    <cellStyle name="20% - Accent2 7 2 3 3" xfId="29518"/>
    <cellStyle name="20% - Accent2 7 2 4" xfId="7789"/>
    <cellStyle name="20% - Accent2 7 2 4 2" xfId="29520"/>
    <cellStyle name="20% - Accent2 7 2 5" xfId="14376"/>
    <cellStyle name="20% - Accent2 7 2 6" xfId="29515"/>
    <cellStyle name="20% - Accent2 7 2 7" xfId="42167"/>
    <cellStyle name="20% - Accent2 7 3" xfId="618"/>
    <cellStyle name="20% - Accent2 7 3 2" xfId="1331"/>
    <cellStyle name="20% - Accent2 7 3 2 2" xfId="7793"/>
    <cellStyle name="20% - Accent2 7 3 2 2 2" xfId="29523"/>
    <cellStyle name="20% - Accent2 7 3 2 3" xfId="29522"/>
    <cellStyle name="20% - Accent2 7 3 3" xfId="7792"/>
    <cellStyle name="20% - Accent2 7 3 3 2" xfId="29524"/>
    <cellStyle name="20% - Accent2 7 3 4" xfId="14377"/>
    <cellStyle name="20% - Accent2 7 3 5" xfId="29521"/>
    <cellStyle name="20% - Accent2 7 3 6" xfId="42169"/>
    <cellStyle name="20% - Accent2 7 4" xfId="705"/>
    <cellStyle name="20% - Accent2 7 4 2" xfId="1332"/>
    <cellStyle name="20% - Accent2 7 4 2 2" xfId="7795"/>
    <cellStyle name="20% - Accent2 7 4 2 2 2" xfId="29527"/>
    <cellStyle name="20% - Accent2 7 4 2 3" xfId="29526"/>
    <cellStyle name="20% - Accent2 7 4 3" xfId="7794"/>
    <cellStyle name="20% - Accent2 7 4 3 2" xfId="29528"/>
    <cellStyle name="20% - Accent2 7 4 4" xfId="14378"/>
    <cellStyle name="20% - Accent2 7 4 5" xfId="29525"/>
    <cellStyle name="20% - Accent2 7 4 6" xfId="42170"/>
    <cellStyle name="20% - Accent2 7 5" xfId="1333"/>
    <cellStyle name="20% - Accent2 7 5 2" xfId="7796"/>
    <cellStyle name="20% - Accent2 7 5 2 2" xfId="29530"/>
    <cellStyle name="20% - Accent2 7 5 3" xfId="29529"/>
    <cellStyle name="20% - Accent2 7 5 4" xfId="42171"/>
    <cellStyle name="20% - Accent2 7 6" xfId="1334"/>
    <cellStyle name="20% - Accent2 7 6 2" xfId="7797"/>
    <cellStyle name="20% - Accent2 7 6 2 2" xfId="29532"/>
    <cellStyle name="20% - Accent2 7 6 3" xfId="29531"/>
    <cellStyle name="20% - Accent2 7 6 4" xfId="42172"/>
    <cellStyle name="20% - Accent2 7 7" xfId="1335"/>
    <cellStyle name="20% - Accent2 7 7 2" xfId="7798"/>
    <cellStyle name="20% - Accent2 7 7 2 2" xfId="29534"/>
    <cellStyle name="20% - Accent2 7 7 3" xfId="29533"/>
    <cellStyle name="20% - Accent2 7 7 4" xfId="42173"/>
    <cellStyle name="20% - Accent2 7 8" xfId="1336"/>
    <cellStyle name="20% - Accent2 7 8 2" xfId="7799"/>
    <cellStyle name="20% - Accent2 7 8 2 2" xfId="29536"/>
    <cellStyle name="20% - Accent2 7 8 3" xfId="29535"/>
    <cellStyle name="20% - Accent2 7 8 4" xfId="42174"/>
    <cellStyle name="20% - Accent2 7 9" xfId="1328"/>
    <cellStyle name="20% - Accent2 7 9 2" xfId="7800"/>
    <cellStyle name="20% - Accent2 7 9 2 2" xfId="29538"/>
    <cellStyle name="20% - Accent2 7 9 3" xfId="29537"/>
    <cellStyle name="20% - Accent2 8" xfId="322"/>
    <cellStyle name="20% - Accent2 8 2" xfId="1338"/>
    <cellStyle name="20% - Accent2 8 2 2" xfId="7801"/>
    <cellStyle name="20% - Accent2 8 2 2 2" xfId="29540"/>
    <cellStyle name="20% - Accent2 8 2 3" xfId="14379"/>
    <cellStyle name="20% - Accent2 8 2 4" xfId="29539"/>
    <cellStyle name="20% - Accent2 8 2 5" xfId="42176"/>
    <cellStyle name="20% - Accent2 8 3" xfId="1339"/>
    <cellStyle name="20% - Accent2 8 3 2" xfId="7802"/>
    <cellStyle name="20% - Accent2 8 3 2 2" xfId="29542"/>
    <cellStyle name="20% - Accent2 8 3 3" xfId="14380"/>
    <cellStyle name="20% - Accent2 8 3 4" xfId="29541"/>
    <cellStyle name="20% - Accent2 8 3 5" xfId="42177"/>
    <cellStyle name="20% - Accent2 8 4" xfId="1340"/>
    <cellStyle name="20% - Accent2 8 4 2" xfId="7803"/>
    <cellStyle name="20% - Accent2 8 4 2 2" xfId="29544"/>
    <cellStyle name="20% - Accent2 8 4 3" xfId="14381"/>
    <cellStyle name="20% - Accent2 8 4 4" xfId="29543"/>
    <cellStyle name="20% - Accent2 8 4 5" xfId="42178"/>
    <cellStyle name="20% - Accent2 8 5" xfId="1341"/>
    <cellStyle name="20% - Accent2 8 5 2" xfId="7804"/>
    <cellStyle name="20% - Accent2 8 5 2 2" xfId="29546"/>
    <cellStyle name="20% - Accent2 8 5 3" xfId="29545"/>
    <cellStyle name="20% - Accent2 8 5 4" xfId="42179"/>
    <cellStyle name="20% - Accent2 8 6" xfId="1337"/>
    <cellStyle name="20% - Accent2 8 6 2" xfId="7805"/>
    <cellStyle name="20% - Accent2 8 6 2 2" xfId="29548"/>
    <cellStyle name="20% - Accent2 8 6 3" xfId="29547"/>
    <cellStyle name="20% - Accent2 8 7" xfId="42175"/>
    <cellStyle name="20% - Accent2 9" xfId="310"/>
    <cellStyle name="20% - Accent2 9 2" xfId="1343"/>
    <cellStyle name="20% - Accent2 9 2 2" xfId="7807"/>
    <cellStyle name="20% - Accent2 9 2 2 2" xfId="29551"/>
    <cellStyle name="20% - Accent2 9 2 3" xfId="14383"/>
    <cellStyle name="20% - Accent2 9 2 4" xfId="29550"/>
    <cellStyle name="20% - Accent2 9 2 5" xfId="42181"/>
    <cellStyle name="20% - Accent2 9 3" xfId="1342"/>
    <cellStyle name="20% - Accent2 9 3 2" xfId="7808"/>
    <cellStyle name="20% - Accent2 9 3 2 2" xfId="29553"/>
    <cellStyle name="20% - Accent2 9 3 3" xfId="14384"/>
    <cellStyle name="20% - Accent2 9 3 4" xfId="29552"/>
    <cellStyle name="20% - Accent2 9 4" xfId="7806"/>
    <cellStyle name="20% - Accent2 9 4 2" xfId="14385"/>
    <cellStyle name="20% - Accent2 9 4 3" xfId="29554"/>
    <cellStyle name="20% - Accent2 9 5" xfId="14382"/>
    <cellStyle name="20% - Accent2 9 6" xfId="29549"/>
    <cellStyle name="20% - Accent2 9 7" xfId="42180"/>
    <cellStyle name="20% - Accent3" xfId="3" builtinId="38" customBuiltin="1"/>
    <cellStyle name="20% - Accent3 10" xfId="1344"/>
    <cellStyle name="20% - Accent3 10 2" xfId="1345"/>
    <cellStyle name="20% - Accent3 10 2 2" xfId="7810"/>
    <cellStyle name="20% - Accent3 10 2 2 2" xfId="29557"/>
    <cellStyle name="20% - Accent3 10 2 3" xfId="14387"/>
    <cellStyle name="20% - Accent3 10 2 4" xfId="29556"/>
    <cellStyle name="20% - Accent3 10 2 5" xfId="42183"/>
    <cellStyle name="20% - Accent3 10 3" xfId="7809"/>
    <cellStyle name="20% - Accent3 10 3 2" xfId="14388"/>
    <cellStyle name="20% - Accent3 10 3 3" xfId="29558"/>
    <cellStyle name="20% - Accent3 10 4" xfId="14389"/>
    <cellStyle name="20% - Accent3 10 5" xfId="14386"/>
    <cellStyle name="20% - Accent3 10 6" xfId="29555"/>
    <cellStyle name="20% - Accent3 10 7" xfId="42182"/>
    <cellStyle name="20% - Accent3 11" xfId="1346"/>
    <cellStyle name="20% - Accent3 11 2" xfId="1347"/>
    <cellStyle name="20% - Accent3 11 2 2" xfId="7812"/>
    <cellStyle name="20% - Accent3 11 2 2 2" xfId="29561"/>
    <cellStyle name="20% - Accent3 11 2 3" xfId="14391"/>
    <cellStyle name="20% - Accent3 11 2 4" xfId="29560"/>
    <cellStyle name="20% - Accent3 11 2 5" xfId="42185"/>
    <cellStyle name="20% - Accent3 11 3" xfId="7811"/>
    <cellStyle name="20% - Accent3 11 3 2" xfId="14392"/>
    <cellStyle name="20% - Accent3 11 3 3" xfId="29562"/>
    <cellStyle name="20% - Accent3 11 4" xfId="14393"/>
    <cellStyle name="20% - Accent3 11 5" xfId="14390"/>
    <cellStyle name="20% - Accent3 11 6" xfId="29559"/>
    <cellStyle name="20% - Accent3 11 7" xfId="42184"/>
    <cellStyle name="20% - Accent3 12" xfId="1348"/>
    <cellStyle name="20% - Accent3 12 2" xfId="7813"/>
    <cellStyle name="20% - Accent3 12 2 2" xfId="14395"/>
    <cellStyle name="20% - Accent3 12 2 3" xfId="29564"/>
    <cellStyle name="20% - Accent3 12 3" xfId="14396"/>
    <cellStyle name="20% - Accent3 12 4" xfId="14397"/>
    <cellStyle name="20% - Accent3 12 5" xfId="14398"/>
    <cellStyle name="20% - Accent3 12 6" xfId="14394"/>
    <cellStyle name="20% - Accent3 12 7" xfId="29563"/>
    <cellStyle name="20% - Accent3 12 8" xfId="42186"/>
    <cellStyle name="20% - Accent3 13" xfId="1349"/>
    <cellStyle name="20% - Accent3 13 2" xfId="7814"/>
    <cellStyle name="20% - Accent3 13 2 2" xfId="29566"/>
    <cellStyle name="20% - Accent3 13 3" xfId="14399"/>
    <cellStyle name="20% - Accent3 13 4" xfId="29565"/>
    <cellStyle name="20% - Accent3 13 5" xfId="42187"/>
    <cellStyle name="20% - Accent3 14" xfId="1350"/>
    <cellStyle name="20% - Accent3 14 2" xfId="7815"/>
    <cellStyle name="20% - Accent3 14 2 2" xfId="29568"/>
    <cellStyle name="20% - Accent3 14 3" xfId="14400"/>
    <cellStyle name="20% - Accent3 14 4" xfId="29567"/>
    <cellStyle name="20% - Accent3 14 5" xfId="42188"/>
    <cellStyle name="20% - Accent3 15" xfId="1351"/>
    <cellStyle name="20% - Accent3 15 2" xfId="7816"/>
    <cellStyle name="20% - Accent3 15 2 2" xfId="29570"/>
    <cellStyle name="20% - Accent3 15 3" xfId="14401"/>
    <cellStyle name="20% - Accent3 15 4" xfId="29569"/>
    <cellStyle name="20% - Accent3 15 5" xfId="42189"/>
    <cellStyle name="20% - Accent3 16" xfId="13875"/>
    <cellStyle name="20% - Accent3 16 2" xfId="14402"/>
    <cellStyle name="20% - Accent3 17" xfId="14403"/>
    <cellStyle name="20% - Accent3 18" xfId="14404"/>
    <cellStyle name="20% - Accent3 19" xfId="14405"/>
    <cellStyle name="20% - Accent3 2" xfId="124"/>
    <cellStyle name="20% - Accent3 2 10" xfId="1353"/>
    <cellStyle name="20% - Accent3 2 11" xfId="1354"/>
    <cellStyle name="20% - Accent3 2 11 2" xfId="7818"/>
    <cellStyle name="20% - Accent3 2 11 2 2" xfId="29572"/>
    <cellStyle name="20% - Accent3 2 11 3" xfId="14406"/>
    <cellStyle name="20% - Accent3 2 11 4" xfId="29571"/>
    <cellStyle name="20% - Accent3 2 11 5" xfId="42190"/>
    <cellStyle name="20% - Accent3 2 12" xfId="1355"/>
    <cellStyle name="20% - Accent3 2 12 2" xfId="7819"/>
    <cellStyle name="20% - Accent3 2 12 2 2" xfId="29574"/>
    <cellStyle name="20% - Accent3 2 12 3" xfId="14407"/>
    <cellStyle name="20% - Accent3 2 12 4" xfId="29573"/>
    <cellStyle name="20% - Accent3 2 12 5" xfId="42191"/>
    <cellStyle name="20% - Accent3 2 13" xfId="1356"/>
    <cellStyle name="20% - Accent3 2 13 2" xfId="7820"/>
    <cellStyle name="20% - Accent3 2 13 2 2" xfId="29576"/>
    <cellStyle name="20% - Accent3 2 13 3" xfId="14408"/>
    <cellStyle name="20% - Accent3 2 13 4" xfId="29575"/>
    <cellStyle name="20% - Accent3 2 13 5" xfId="42192"/>
    <cellStyle name="20% - Accent3 2 14" xfId="1357"/>
    <cellStyle name="20% - Accent3 2 14 2" xfId="7821"/>
    <cellStyle name="20% - Accent3 2 14 2 2" xfId="29578"/>
    <cellStyle name="20% - Accent3 2 14 3" xfId="14409"/>
    <cellStyle name="20% - Accent3 2 14 4" xfId="29577"/>
    <cellStyle name="20% - Accent3 2 14 5" xfId="42193"/>
    <cellStyle name="20% - Accent3 2 15" xfId="1358"/>
    <cellStyle name="20% - Accent3 2 15 2" xfId="7822"/>
    <cellStyle name="20% - Accent3 2 15 2 2" xfId="29580"/>
    <cellStyle name="20% - Accent3 2 15 3" xfId="14410"/>
    <cellStyle name="20% - Accent3 2 15 4" xfId="29579"/>
    <cellStyle name="20% - Accent3 2 15 5" xfId="42194"/>
    <cellStyle name="20% - Accent3 2 16" xfId="1352"/>
    <cellStyle name="20% - Accent3 2 16 2" xfId="7823"/>
    <cellStyle name="20% - Accent3 2 16 2 2" xfId="29582"/>
    <cellStyle name="20% - Accent3 2 16 3" xfId="28049"/>
    <cellStyle name="20% - Accent3 2 16 4" xfId="29581"/>
    <cellStyle name="20% - Accent3 2 17" xfId="7817"/>
    <cellStyle name="20% - Accent3 2 17 2" xfId="29583"/>
    <cellStyle name="20% - Accent3 2 18" xfId="41611"/>
    <cellStyle name="20% - Accent3 2 2" xfId="178"/>
    <cellStyle name="20% - Accent3 2 2 2" xfId="1359"/>
    <cellStyle name="20% - Accent3 2 2 2 10" xfId="1360"/>
    <cellStyle name="20% - Accent3 2 2 2 10 2" xfId="7825"/>
    <cellStyle name="20% - Accent3 2 2 2 10 2 2" xfId="29586"/>
    <cellStyle name="20% - Accent3 2 2 2 10 3" xfId="29585"/>
    <cellStyle name="20% - Accent3 2 2 2 10 4" xfId="42196"/>
    <cellStyle name="20% - Accent3 2 2 2 11" xfId="1361"/>
    <cellStyle name="20% - Accent3 2 2 2 11 2" xfId="7826"/>
    <cellStyle name="20% - Accent3 2 2 2 11 2 2" xfId="29588"/>
    <cellStyle name="20% - Accent3 2 2 2 11 3" xfId="29587"/>
    <cellStyle name="20% - Accent3 2 2 2 11 4" xfId="42197"/>
    <cellStyle name="20% - Accent3 2 2 2 12" xfId="7824"/>
    <cellStyle name="20% - Accent3 2 2 2 12 2" xfId="29589"/>
    <cellStyle name="20% - Accent3 2 2 2 13" xfId="29584"/>
    <cellStyle name="20% - Accent3 2 2 2 14" xfId="42195"/>
    <cellStyle name="20% - Accent3 2 2 2 2" xfId="1362"/>
    <cellStyle name="20% - Accent3 2 2 2 2 10" xfId="7827"/>
    <cellStyle name="20% - Accent3 2 2 2 2 10 2" xfId="29591"/>
    <cellStyle name="20% - Accent3 2 2 2 2 11" xfId="29590"/>
    <cellStyle name="20% - Accent3 2 2 2 2 12" xfId="42198"/>
    <cellStyle name="20% - Accent3 2 2 2 2 2" xfId="1363"/>
    <cellStyle name="20% - Accent3 2 2 2 2 2 2" xfId="1364"/>
    <cellStyle name="20% - Accent3 2 2 2 2 2 2 2" xfId="7829"/>
    <cellStyle name="20% - Accent3 2 2 2 2 2 2 2 2" xfId="29594"/>
    <cellStyle name="20% - Accent3 2 2 2 2 2 2 3" xfId="29593"/>
    <cellStyle name="20% - Accent3 2 2 2 2 2 2 4" xfId="42200"/>
    <cellStyle name="20% - Accent3 2 2 2 2 2 3" xfId="7828"/>
    <cellStyle name="20% - Accent3 2 2 2 2 2 3 2" xfId="29595"/>
    <cellStyle name="20% - Accent3 2 2 2 2 2 4" xfId="29592"/>
    <cellStyle name="20% - Accent3 2 2 2 2 2 5" xfId="42199"/>
    <cellStyle name="20% - Accent3 2 2 2 2 3" xfId="1365"/>
    <cellStyle name="20% - Accent3 2 2 2 2 3 2" xfId="1366"/>
    <cellStyle name="20% - Accent3 2 2 2 2 3 2 2" xfId="7831"/>
    <cellStyle name="20% - Accent3 2 2 2 2 3 2 2 2" xfId="29598"/>
    <cellStyle name="20% - Accent3 2 2 2 2 3 2 3" xfId="29597"/>
    <cellStyle name="20% - Accent3 2 2 2 2 3 2 4" xfId="42202"/>
    <cellStyle name="20% - Accent3 2 2 2 2 3 3" xfId="7830"/>
    <cellStyle name="20% - Accent3 2 2 2 2 3 3 2" xfId="29599"/>
    <cellStyle name="20% - Accent3 2 2 2 2 3 4" xfId="29596"/>
    <cellStyle name="20% - Accent3 2 2 2 2 3 5" xfId="42201"/>
    <cellStyle name="20% - Accent3 2 2 2 2 4" xfId="1367"/>
    <cellStyle name="20% - Accent3 2 2 2 2 4 2" xfId="7832"/>
    <cellStyle name="20% - Accent3 2 2 2 2 4 2 2" xfId="29601"/>
    <cellStyle name="20% - Accent3 2 2 2 2 4 3" xfId="29600"/>
    <cellStyle name="20% - Accent3 2 2 2 2 4 4" xfId="42203"/>
    <cellStyle name="20% - Accent3 2 2 2 2 5" xfId="1368"/>
    <cellStyle name="20% - Accent3 2 2 2 2 5 2" xfId="7833"/>
    <cellStyle name="20% - Accent3 2 2 2 2 5 2 2" xfId="29603"/>
    <cellStyle name="20% - Accent3 2 2 2 2 5 3" xfId="29602"/>
    <cellStyle name="20% - Accent3 2 2 2 2 5 4" xfId="42204"/>
    <cellStyle name="20% - Accent3 2 2 2 2 6" xfId="1369"/>
    <cellStyle name="20% - Accent3 2 2 2 2 6 2" xfId="7834"/>
    <cellStyle name="20% - Accent3 2 2 2 2 6 2 2" xfId="29605"/>
    <cellStyle name="20% - Accent3 2 2 2 2 6 3" xfId="29604"/>
    <cellStyle name="20% - Accent3 2 2 2 2 6 4" xfId="42205"/>
    <cellStyle name="20% - Accent3 2 2 2 2 7" xfId="1370"/>
    <cellStyle name="20% - Accent3 2 2 2 2 7 2" xfId="7835"/>
    <cellStyle name="20% - Accent3 2 2 2 2 7 2 2" xfId="29607"/>
    <cellStyle name="20% - Accent3 2 2 2 2 7 3" xfId="29606"/>
    <cellStyle name="20% - Accent3 2 2 2 2 7 4" xfId="42206"/>
    <cellStyle name="20% - Accent3 2 2 2 2 8" xfId="1371"/>
    <cellStyle name="20% - Accent3 2 2 2 2 8 2" xfId="7836"/>
    <cellStyle name="20% - Accent3 2 2 2 2 8 2 2" xfId="29609"/>
    <cellStyle name="20% - Accent3 2 2 2 2 8 3" xfId="29608"/>
    <cellStyle name="20% - Accent3 2 2 2 2 8 4" xfId="42207"/>
    <cellStyle name="20% - Accent3 2 2 2 2 9" xfId="1372"/>
    <cellStyle name="20% - Accent3 2 2 2 2 9 2" xfId="7837"/>
    <cellStyle name="20% - Accent3 2 2 2 2 9 2 2" xfId="29611"/>
    <cellStyle name="20% - Accent3 2 2 2 2 9 3" xfId="29610"/>
    <cellStyle name="20% - Accent3 2 2 2 2 9 4" xfId="42208"/>
    <cellStyle name="20% - Accent3 2 2 2 3" xfId="1373"/>
    <cellStyle name="20% - Accent3 2 2 2 3 10" xfId="29612"/>
    <cellStyle name="20% - Accent3 2 2 2 3 11" xfId="42209"/>
    <cellStyle name="20% - Accent3 2 2 2 3 2" xfId="1374"/>
    <cellStyle name="20% - Accent3 2 2 2 3 2 2" xfId="7839"/>
    <cellStyle name="20% - Accent3 2 2 2 3 2 2 2" xfId="29614"/>
    <cellStyle name="20% - Accent3 2 2 2 3 2 3" xfId="29613"/>
    <cellStyle name="20% - Accent3 2 2 2 3 2 4" xfId="42210"/>
    <cellStyle name="20% - Accent3 2 2 2 3 3" xfId="1375"/>
    <cellStyle name="20% - Accent3 2 2 2 3 3 2" xfId="7840"/>
    <cellStyle name="20% - Accent3 2 2 2 3 3 2 2" xfId="29616"/>
    <cellStyle name="20% - Accent3 2 2 2 3 3 3" xfId="29615"/>
    <cellStyle name="20% - Accent3 2 2 2 3 3 4" xfId="42211"/>
    <cellStyle name="20% - Accent3 2 2 2 3 4" xfId="1376"/>
    <cellStyle name="20% - Accent3 2 2 2 3 4 2" xfId="7841"/>
    <cellStyle name="20% - Accent3 2 2 2 3 4 2 2" xfId="29618"/>
    <cellStyle name="20% - Accent3 2 2 2 3 4 3" xfId="29617"/>
    <cellStyle name="20% - Accent3 2 2 2 3 4 4" xfId="42212"/>
    <cellStyle name="20% - Accent3 2 2 2 3 5" xfId="1377"/>
    <cellStyle name="20% - Accent3 2 2 2 3 5 2" xfId="7842"/>
    <cellStyle name="20% - Accent3 2 2 2 3 5 2 2" xfId="29620"/>
    <cellStyle name="20% - Accent3 2 2 2 3 5 3" xfId="29619"/>
    <cellStyle name="20% - Accent3 2 2 2 3 5 4" xfId="42213"/>
    <cellStyle name="20% - Accent3 2 2 2 3 6" xfId="1378"/>
    <cellStyle name="20% - Accent3 2 2 2 3 6 2" xfId="7843"/>
    <cellStyle name="20% - Accent3 2 2 2 3 6 2 2" xfId="29622"/>
    <cellStyle name="20% - Accent3 2 2 2 3 6 3" xfId="29621"/>
    <cellStyle name="20% - Accent3 2 2 2 3 6 4" xfId="42214"/>
    <cellStyle name="20% - Accent3 2 2 2 3 7" xfId="1379"/>
    <cellStyle name="20% - Accent3 2 2 2 3 7 2" xfId="7844"/>
    <cellStyle name="20% - Accent3 2 2 2 3 7 2 2" xfId="29624"/>
    <cellStyle name="20% - Accent3 2 2 2 3 7 3" xfId="29623"/>
    <cellStyle name="20% - Accent3 2 2 2 3 7 4" xfId="42215"/>
    <cellStyle name="20% - Accent3 2 2 2 3 8" xfId="1380"/>
    <cellStyle name="20% - Accent3 2 2 2 3 8 2" xfId="7845"/>
    <cellStyle name="20% - Accent3 2 2 2 3 8 2 2" xfId="29626"/>
    <cellStyle name="20% - Accent3 2 2 2 3 8 3" xfId="29625"/>
    <cellStyle name="20% - Accent3 2 2 2 3 8 4" xfId="42216"/>
    <cellStyle name="20% - Accent3 2 2 2 3 9" xfId="7838"/>
    <cellStyle name="20% - Accent3 2 2 2 3 9 2" xfId="29627"/>
    <cellStyle name="20% - Accent3 2 2 2 4" xfId="1381"/>
    <cellStyle name="20% - Accent3 2 2 2 4 2" xfId="1382"/>
    <cellStyle name="20% - Accent3 2 2 2 4 2 2" xfId="7847"/>
    <cellStyle name="20% - Accent3 2 2 2 4 2 2 2" xfId="29630"/>
    <cellStyle name="20% - Accent3 2 2 2 4 2 3" xfId="29629"/>
    <cellStyle name="20% - Accent3 2 2 2 4 2 4" xfId="42218"/>
    <cellStyle name="20% - Accent3 2 2 2 4 3" xfId="7846"/>
    <cellStyle name="20% - Accent3 2 2 2 4 3 2" xfId="29631"/>
    <cellStyle name="20% - Accent3 2 2 2 4 4" xfId="29628"/>
    <cellStyle name="20% - Accent3 2 2 2 4 5" xfId="42217"/>
    <cellStyle name="20% - Accent3 2 2 2 5" xfId="1383"/>
    <cellStyle name="20% - Accent3 2 2 2 5 2" xfId="7848"/>
    <cellStyle name="20% - Accent3 2 2 2 5 2 2" xfId="29633"/>
    <cellStyle name="20% - Accent3 2 2 2 5 3" xfId="29632"/>
    <cellStyle name="20% - Accent3 2 2 2 5 4" xfId="42219"/>
    <cellStyle name="20% - Accent3 2 2 2 6" xfId="1384"/>
    <cellStyle name="20% - Accent3 2 2 2 6 2" xfId="7849"/>
    <cellStyle name="20% - Accent3 2 2 2 6 2 2" xfId="29635"/>
    <cellStyle name="20% - Accent3 2 2 2 6 3" xfId="29634"/>
    <cellStyle name="20% - Accent3 2 2 2 6 4" xfId="42220"/>
    <cellStyle name="20% - Accent3 2 2 2 7" xfId="1385"/>
    <cellStyle name="20% - Accent3 2 2 2 7 2" xfId="7850"/>
    <cellStyle name="20% - Accent3 2 2 2 7 2 2" xfId="29637"/>
    <cellStyle name="20% - Accent3 2 2 2 7 3" xfId="29636"/>
    <cellStyle name="20% - Accent3 2 2 2 7 4" xfId="42221"/>
    <cellStyle name="20% - Accent3 2 2 2 8" xfId="1386"/>
    <cellStyle name="20% - Accent3 2 2 2 8 2" xfId="7851"/>
    <cellStyle name="20% - Accent3 2 2 2 8 2 2" xfId="29639"/>
    <cellStyle name="20% - Accent3 2 2 2 8 3" xfId="29638"/>
    <cellStyle name="20% - Accent3 2 2 2 8 4" xfId="42222"/>
    <cellStyle name="20% - Accent3 2 2 2 9" xfId="1387"/>
    <cellStyle name="20% - Accent3 2 2 2 9 2" xfId="7852"/>
    <cellStyle name="20% - Accent3 2 2 2 9 2 2" xfId="29641"/>
    <cellStyle name="20% - Accent3 2 2 2 9 3" xfId="29640"/>
    <cellStyle name="20% - Accent3 2 2 2 9 4" xfId="42223"/>
    <cellStyle name="20% - Accent3 2 2 3" xfId="1388"/>
    <cellStyle name="20% - Accent3 2 2 3 10" xfId="42224"/>
    <cellStyle name="20% - Accent3 2 2 3 2" xfId="1389"/>
    <cellStyle name="20% - Accent3 2 2 3 2 2" xfId="1390"/>
    <cellStyle name="20% - Accent3 2 2 3 2 2 2" xfId="7855"/>
    <cellStyle name="20% - Accent3 2 2 3 2 2 2 2" xfId="29645"/>
    <cellStyle name="20% - Accent3 2 2 3 2 2 3" xfId="29644"/>
    <cellStyle name="20% - Accent3 2 2 3 2 2 4" xfId="42226"/>
    <cellStyle name="20% - Accent3 2 2 3 2 3" xfId="7854"/>
    <cellStyle name="20% - Accent3 2 2 3 2 3 2" xfId="29646"/>
    <cellStyle name="20% - Accent3 2 2 3 2 4" xfId="29643"/>
    <cellStyle name="20% - Accent3 2 2 3 2 5" xfId="42225"/>
    <cellStyle name="20% - Accent3 2 2 3 3" xfId="1391"/>
    <cellStyle name="20% - Accent3 2 2 3 3 2" xfId="1392"/>
    <cellStyle name="20% - Accent3 2 2 3 3 2 2" xfId="7857"/>
    <cellStyle name="20% - Accent3 2 2 3 3 2 2 2" xfId="29649"/>
    <cellStyle name="20% - Accent3 2 2 3 3 2 3" xfId="29648"/>
    <cellStyle name="20% - Accent3 2 2 3 3 2 4" xfId="42228"/>
    <cellStyle name="20% - Accent3 2 2 3 3 3" xfId="7856"/>
    <cellStyle name="20% - Accent3 2 2 3 3 3 2" xfId="29650"/>
    <cellStyle name="20% - Accent3 2 2 3 3 4" xfId="29647"/>
    <cellStyle name="20% - Accent3 2 2 3 3 5" xfId="42227"/>
    <cellStyle name="20% - Accent3 2 2 3 4" xfId="1393"/>
    <cellStyle name="20% - Accent3 2 2 3 4 2" xfId="7858"/>
    <cellStyle name="20% - Accent3 2 2 3 4 2 2" xfId="29652"/>
    <cellStyle name="20% - Accent3 2 2 3 4 3" xfId="29651"/>
    <cellStyle name="20% - Accent3 2 2 3 4 4" xfId="42229"/>
    <cellStyle name="20% - Accent3 2 2 3 5" xfId="1394"/>
    <cellStyle name="20% - Accent3 2 2 3 5 2" xfId="7859"/>
    <cellStyle name="20% - Accent3 2 2 3 5 2 2" xfId="29654"/>
    <cellStyle name="20% - Accent3 2 2 3 5 3" xfId="29653"/>
    <cellStyle name="20% - Accent3 2 2 3 5 4" xfId="42230"/>
    <cellStyle name="20% - Accent3 2 2 3 6" xfId="1395"/>
    <cellStyle name="20% - Accent3 2 2 3 6 2" xfId="7860"/>
    <cellStyle name="20% - Accent3 2 2 3 6 2 2" xfId="29656"/>
    <cellStyle name="20% - Accent3 2 2 3 6 3" xfId="29655"/>
    <cellStyle name="20% - Accent3 2 2 3 6 4" xfId="42231"/>
    <cellStyle name="20% - Accent3 2 2 3 7" xfId="1396"/>
    <cellStyle name="20% - Accent3 2 2 3 7 2" xfId="7861"/>
    <cellStyle name="20% - Accent3 2 2 3 7 2 2" xfId="29658"/>
    <cellStyle name="20% - Accent3 2 2 3 7 3" xfId="29657"/>
    <cellStyle name="20% - Accent3 2 2 3 7 4" xfId="42232"/>
    <cellStyle name="20% - Accent3 2 2 3 8" xfId="7853"/>
    <cellStyle name="20% - Accent3 2 2 3 8 2" xfId="29659"/>
    <cellStyle name="20% - Accent3 2 2 3 9" xfId="29642"/>
    <cellStyle name="20% - Accent3 2 2 4" xfId="1397"/>
    <cellStyle name="20% - Accent3 2 2 4 10" xfId="42233"/>
    <cellStyle name="20% - Accent3 2 2 4 2" xfId="1398"/>
    <cellStyle name="20% - Accent3 2 2 4 2 2" xfId="7863"/>
    <cellStyle name="20% - Accent3 2 2 4 2 2 2" xfId="29662"/>
    <cellStyle name="20% - Accent3 2 2 4 2 3" xfId="29661"/>
    <cellStyle name="20% - Accent3 2 2 4 2 4" xfId="42234"/>
    <cellStyle name="20% - Accent3 2 2 4 3" xfId="1399"/>
    <cellStyle name="20% - Accent3 2 2 4 3 2" xfId="7864"/>
    <cellStyle name="20% - Accent3 2 2 4 3 2 2" xfId="29664"/>
    <cellStyle name="20% - Accent3 2 2 4 3 3" xfId="29663"/>
    <cellStyle name="20% - Accent3 2 2 4 3 4" xfId="42235"/>
    <cellStyle name="20% - Accent3 2 2 4 4" xfId="1400"/>
    <cellStyle name="20% - Accent3 2 2 4 4 2" xfId="7865"/>
    <cellStyle name="20% - Accent3 2 2 4 4 2 2" xfId="29666"/>
    <cellStyle name="20% - Accent3 2 2 4 4 3" xfId="29665"/>
    <cellStyle name="20% - Accent3 2 2 4 4 4" xfId="42236"/>
    <cellStyle name="20% - Accent3 2 2 4 5" xfId="1401"/>
    <cellStyle name="20% - Accent3 2 2 4 5 2" xfId="7866"/>
    <cellStyle name="20% - Accent3 2 2 4 5 2 2" xfId="29668"/>
    <cellStyle name="20% - Accent3 2 2 4 5 3" xfId="29667"/>
    <cellStyle name="20% - Accent3 2 2 4 5 4" xfId="42237"/>
    <cellStyle name="20% - Accent3 2 2 4 6" xfId="1402"/>
    <cellStyle name="20% - Accent3 2 2 4 6 2" xfId="7867"/>
    <cellStyle name="20% - Accent3 2 2 4 6 2 2" xfId="29670"/>
    <cellStyle name="20% - Accent3 2 2 4 6 3" xfId="29669"/>
    <cellStyle name="20% - Accent3 2 2 4 6 4" xfId="42238"/>
    <cellStyle name="20% - Accent3 2 2 4 7" xfId="1403"/>
    <cellStyle name="20% - Accent3 2 2 4 7 2" xfId="7868"/>
    <cellStyle name="20% - Accent3 2 2 4 7 2 2" xfId="29672"/>
    <cellStyle name="20% - Accent3 2 2 4 7 3" xfId="29671"/>
    <cellStyle name="20% - Accent3 2 2 4 7 4" xfId="42239"/>
    <cellStyle name="20% - Accent3 2 2 4 8" xfId="7862"/>
    <cellStyle name="20% - Accent3 2 2 4 8 2" xfId="29673"/>
    <cellStyle name="20% - Accent3 2 2 4 9" xfId="29660"/>
    <cellStyle name="20% - Accent3 2 2 5" xfId="1404"/>
    <cellStyle name="20% - Accent3 2 2 5 2" xfId="7869"/>
    <cellStyle name="20% - Accent3 2 2 5 2 2" xfId="29675"/>
    <cellStyle name="20% - Accent3 2 2 5 3" xfId="29674"/>
    <cellStyle name="20% - Accent3 2 2 5 4" xfId="42240"/>
    <cellStyle name="20% - Accent3 2 2 6" xfId="1405"/>
    <cellStyle name="20% - Accent3 2 2 6 2" xfId="7870"/>
    <cellStyle name="20% - Accent3 2 2 6 2 2" xfId="29677"/>
    <cellStyle name="20% - Accent3 2 2 6 3" xfId="29676"/>
    <cellStyle name="20% - Accent3 2 2 6 4" xfId="42241"/>
    <cellStyle name="20% - Accent3 2 2 7" xfId="14411"/>
    <cellStyle name="20% - Accent3 2 3" xfId="177"/>
    <cellStyle name="20% - Accent3 2 3 2" xfId="415"/>
    <cellStyle name="20% - Accent3 2 3 2 2" xfId="7138"/>
    <cellStyle name="20% - Accent3 2 3 2 2 2" xfId="7873"/>
    <cellStyle name="20% - Accent3 2 3 2 2 2 2" xfId="29681"/>
    <cellStyle name="20% - Accent3 2 3 2 2 3" xfId="29680"/>
    <cellStyle name="20% - Accent3 2 3 2 3" xfId="7872"/>
    <cellStyle name="20% - Accent3 2 3 2 3 2" xfId="29682"/>
    <cellStyle name="20% - Accent3 2 3 2 4" xfId="29679"/>
    <cellStyle name="20% - Accent3 2 3 3" xfId="1406"/>
    <cellStyle name="20% - Accent3 2 3 4" xfId="7871"/>
    <cellStyle name="20% - Accent3 2 3 4 2" xfId="29683"/>
    <cellStyle name="20% - Accent3 2 3 5" xfId="14412"/>
    <cellStyle name="20% - Accent3 2 3 6" xfId="29678"/>
    <cellStyle name="20% - Accent3 2 4" xfId="379"/>
    <cellStyle name="20% - Accent3 2 4 10" xfId="1408"/>
    <cellStyle name="20% - Accent3 2 4 10 2" xfId="7875"/>
    <cellStyle name="20% - Accent3 2 4 10 2 2" xfId="29686"/>
    <cellStyle name="20% - Accent3 2 4 10 3" xfId="29685"/>
    <cellStyle name="20% - Accent3 2 4 10 4" xfId="42243"/>
    <cellStyle name="20% - Accent3 2 4 11" xfId="1409"/>
    <cellStyle name="20% - Accent3 2 4 11 2" xfId="7876"/>
    <cellStyle name="20% - Accent3 2 4 11 2 2" xfId="29688"/>
    <cellStyle name="20% - Accent3 2 4 11 3" xfId="29687"/>
    <cellStyle name="20% - Accent3 2 4 11 4" xfId="42244"/>
    <cellStyle name="20% - Accent3 2 4 12" xfId="1407"/>
    <cellStyle name="20% - Accent3 2 4 12 2" xfId="7877"/>
    <cellStyle name="20% - Accent3 2 4 12 2 2" xfId="29690"/>
    <cellStyle name="20% - Accent3 2 4 12 3" xfId="29689"/>
    <cellStyle name="20% - Accent3 2 4 13" xfId="7874"/>
    <cellStyle name="20% - Accent3 2 4 13 2" xfId="29691"/>
    <cellStyle name="20% - Accent3 2 4 14" xfId="14413"/>
    <cellStyle name="20% - Accent3 2 4 15" xfId="29684"/>
    <cellStyle name="20% - Accent3 2 4 16" xfId="42242"/>
    <cellStyle name="20% - Accent3 2 4 2" xfId="1410"/>
    <cellStyle name="20% - Accent3 2 4 2 10" xfId="7878"/>
    <cellStyle name="20% - Accent3 2 4 2 10 2" xfId="29693"/>
    <cellStyle name="20% - Accent3 2 4 2 11" xfId="14414"/>
    <cellStyle name="20% - Accent3 2 4 2 12" xfId="29692"/>
    <cellStyle name="20% - Accent3 2 4 2 13" xfId="42245"/>
    <cellStyle name="20% - Accent3 2 4 2 2" xfId="1411"/>
    <cellStyle name="20% - Accent3 2 4 2 2 2" xfId="1412"/>
    <cellStyle name="20% - Accent3 2 4 2 2 2 2" xfId="7880"/>
    <cellStyle name="20% - Accent3 2 4 2 2 2 2 2" xfId="29696"/>
    <cellStyle name="20% - Accent3 2 4 2 2 2 3" xfId="29695"/>
    <cellStyle name="20% - Accent3 2 4 2 2 2 4" xfId="42247"/>
    <cellStyle name="20% - Accent3 2 4 2 2 3" xfId="7879"/>
    <cellStyle name="20% - Accent3 2 4 2 2 3 2" xfId="29697"/>
    <cellStyle name="20% - Accent3 2 4 2 2 4" xfId="29694"/>
    <cellStyle name="20% - Accent3 2 4 2 2 5" xfId="42246"/>
    <cellStyle name="20% - Accent3 2 4 2 3" xfId="1413"/>
    <cellStyle name="20% - Accent3 2 4 2 3 2" xfId="1414"/>
    <cellStyle name="20% - Accent3 2 4 2 3 2 2" xfId="7882"/>
    <cellStyle name="20% - Accent3 2 4 2 3 2 2 2" xfId="29700"/>
    <cellStyle name="20% - Accent3 2 4 2 3 2 3" xfId="29699"/>
    <cellStyle name="20% - Accent3 2 4 2 3 2 4" xfId="42249"/>
    <cellStyle name="20% - Accent3 2 4 2 3 3" xfId="7881"/>
    <cellStyle name="20% - Accent3 2 4 2 3 3 2" xfId="29701"/>
    <cellStyle name="20% - Accent3 2 4 2 3 4" xfId="29698"/>
    <cellStyle name="20% - Accent3 2 4 2 3 5" xfId="42248"/>
    <cellStyle name="20% - Accent3 2 4 2 4" xfId="1415"/>
    <cellStyle name="20% - Accent3 2 4 2 4 2" xfId="7883"/>
    <cellStyle name="20% - Accent3 2 4 2 4 2 2" xfId="29703"/>
    <cellStyle name="20% - Accent3 2 4 2 4 3" xfId="29702"/>
    <cellStyle name="20% - Accent3 2 4 2 4 4" xfId="42250"/>
    <cellStyle name="20% - Accent3 2 4 2 5" xfId="1416"/>
    <cellStyle name="20% - Accent3 2 4 2 5 2" xfId="7884"/>
    <cellStyle name="20% - Accent3 2 4 2 5 2 2" xfId="29705"/>
    <cellStyle name="20% - Accent3 2 4 2 5 3" xfId="29704"/>
    <cellStyle name="20% - Accent3 2 4 2 5 4" xfId="42251"/>
    <cellStyle name="20% - Accent3 2 4 2 6" xfId="1417"/>
    <cellStyle name="20% - Accent3 2 4 2 6 2" xfId="7885"/>
    <cellStyle name="20% - Accent3 2 4 2 6 2 2" xfId="29707"/>
    <cellStyle name="20% - Accent3 2 4 2 6 3" xfId="29706"/>
    <cellStyle name="20% - Accent3 2 4 2 6 4" xfId="42252"/>
    <cellStyle name="20% - Accent3 2 4 2 7" xfId="1418"/>
    <cellStyle name="20% - Accent3 2 4 2 7 2" xfId="7886"/>
    <cellStyle name="20% - Accent3 2 4 2 7 2 2" xfId="29709"/>
    <cellStyle name="20% - Accent3 2 4 2 7 3" xfId="29708"/>
    <cellStyle name="20% - Accent3 2 4 2 7 4" xfId="42253"/>
    <cellStyle name="20% - Accent3 2 4 2 8" xfId="1419"/>
    <cellStyle name="20% - Accent3 2 4 2 8 2" xfId="7887"/>
    <cellStyle name="20% - Accent3 2 4 2 8 2 2" xfId="29711"/>
    <cellStyle name="20% - Accent3 2 4 2 8 3" xfId="29710"/>
    <cellStyle name="20% - Accent3 2 4 2 8 4" xfId="42254"/>
    <cellStyle name="20% - Accent3 2 4 2 9" xfId="1420"/>
    <cellStyle name="20% - Accent3 2 4 2 9 2" xfId="7888"/>
    <cellStyle name="20% - Accent3 2 4 2 9 2 2" xfId="29713"/>
    <cellStyle name="20% - Accent3 2 4 2 9 3" xfId="29712"/>
    <cellStyle name="20% - Accent3 2 4 2 9 4" xfId="42255"/>
    <cellStyle name="20% - Accent3 2 4 3" xfId="1421"/>
    <cellStyle name="20% - Accent3 2 4 3 10" xfId="29714"/>
    <cellStyle name="20% - Accent3 2 4 3 11" xfId="42256"/>
    <cellStyle name="20% - Accent3 2 4 3 2" xfId="1422"/>
    <cellStyle name="20% - Accent3 2 4 3 2 2" xfId="7890"/>
    <cellStyle name="20% - Accent3 2 4 3 2 2 2" xfId="29716"/>
    <cellStyle name="20% - Accent3 2 4 3 2 3" xfId="29715"/>
    <cellStyle name="20% - Accent3 2 4 3 2 4" xfId="42257"/>
    <cellStyle name="20% - Accent3 2 4 3 3" xfId="1423"/>
    <cellStyle name="20% - Accent3 2 4 3 3 2" xfId="7891"/>
    <cellStyle name="20% - Accent3 2 4 3 3 2 2" xfId="29718"/>
    <cellStyle name="20% - Accent3 2 4 3 3 3" xfId="29717"/>
    <cellStyle name="20% - Accent3 2 4 3 3 4" xfId="42258"/>
    <cellStyle name="20% - Accent3 2 4 3 4" xfId="1424"/>
    <cellStyle name="20% - Accent3 2 4 3 4 2" xfId="7892"/>
    <cellStyle name="20% - Accent3 2 4 3 4 2 2" xfId="29720"/>
    <cellStyle name="20% - Accent3 2 4 3 4 3" xfId="29719"/>
    <cellStyle name="20% - Accent3 2 4 3 4 4" xfId="42259"/>
    <cellStyle name="20% - Accent3 2 4 3 5" xfId="1425"/>
    <cellStyle name="20% - Accent3 2 4 3 5 2" xfId="7893"/>
    <cellStyle name="20% - Accent3 2 4 3 5 2 2" xfId="29722"/>
    <cellStyle name="20% - Accent3 2 4 3 5 3" xfId="29721"/>
    <cellStyle name="20% - Accent3 2 4 3 5 4" xfId="42260"/>
    <cellStyle name="20% - Accent3 2 4 3 6" xfId="1426"/>
    <cellStyle name="20% - Accent3 2 4 3 6 2" xfId="7894"/>
    <cellStyle name="20% - Accent3 2 4 3 6 2 2" xfId="29724"/>
    <cellStyle name="20% - Accent3 2 4 3 6 3" xfId="29723"/>
    <cellStyle name="20% - Accent3 2 4 3 6 4" xfId="42261"/>
    <cellStyle name="20% - Accent3 2 4 3 7" xfId="1427"/>
    <cellStyle name="20% - Accent3 2 4 3 7 2" xfId="7895"/>
    <cellStyle name="20% - Accent3 2 4 3 7 2 2" xfId="29726"/>
    <cellStyle name="20% - Accent3 2 4 3 7 3" xfId="29725"/>
    <cellStyle name="20% - Accent3 2 4 3 7 4" xfId="42262"/>
    <cellStyle name="20% - Accent3 2 4 3 8" xfId="1428"/>
    <cellStyle name="20% - Accent3 2 4 3 8 2" xfId="7896"/>
    <cellStyle name="20% - Accent3 2 4 3 8 2 2" xfId="29728"/>
    <cellStyle name="20% - Accent3 2 4 3 8 3" xfId="29727"/>
    <cellStyle name="20% - Accent3 2 4 3 8 4" xfId="42263"/>
    <cellStyle name="20% - Accent3 2 4 3 9" xfId="7889"/>
    <cellStyle name="20% - Accent3 2 4 3 9 2" xfId="29729"/>
    <cellStyle name="20% - Accent3 2 4 4" xfId="1429"/>
    <cellStyle name="20% - Accent3 2 4 4 2" xfId="1430"/>
    <cellStyle name="20% - Accent3 2 4 4 2 2" xfId="7898"/>
    <cellStyle name="20% - Accent3 2 4 4 2 2 2" xfId="29732"/>
    <cellStyle name="20% - Accent3 2 4 4 2 3" xfId="29731"/>
    <cellStyle name="20% - Accent3 2 4 4 2 4" xfId="42265"/>
    <cellStyle name="20% - Accent3 2 4 4 3" xfId="7897"/>
    <cellStyle name="20% - Accent3 2 4 4 3 2" xfId="29733"/>
    <cellStyle name="20% - Accent3 2 4 4 4" xfId="29730"/>
    <cellStyle name="20% - Accent3 2 4 4 5" xfId="42264"/>
    <cellStyle name="20% - Accent3 2 4 5" xfId="1431"/>
    <cellStyle name="20% - Accent3 2 4 5 2" xfId="7899"/>
    <cellStyle name="20% - Accent3 2 4 5 2 2" xfId="29735"/>
    <cellStyle name="20% - Accent3 2 4 5 3" xfId="29734"/>
    <cellStyle name="20% - Accent3 2 4 5 4" xfId="42266"/>
    <cellStyle name="20% - Accent3 2 4 6" xfId="1432"/>
    <cellStyle name="20% - Accent3 2 4 6 2" xfId="7900"/>
    <cellStyle name="20% - Accent3 2 4 6 2 2" xfId="29737"/>
    <cellStyle name="20% - Accent3 2 4 6 3" xfId="29736"/>
    <cellStyle name="20% - Accent3 2 4 6 4" xfId="42267"/>
    <cellStyle name="20% - Accent3 2 4 7" xfId="1433"/>
    <cellStyle name="20% - Accent3 2 4 7 2" xfId="7901"/>
    <cellStyle name="20% - Accent3 2 4 7 2 2" xfId="29739"/>
    <cellStyle name="20% - Accent3 2 4 7 3" xfId="29738"/>
    <cellStyle name="20% - Accent3 2 4 7 4" xfId="42268"/>
    <cellStyle name="20% - Accent3 2 4 8" xfId="1434"/>
    <cellStyle name="20% - Accent3 2 4 8 2" xfId="7902"/>
    <cellStyle name="20% - Accent3 2 4 8 2 2" xfId="29741"/>
    <cellStyle name="20% - Accent3 2 4 8 3" xfId="29740"/>
    <cellStyle name="20% - Accent3 2 4 8 4" xfId="42269"/>
    <cellStyle name="20% - Accent3 2 4 9" xfId="1435"/>
    <cellStyle name="20% - Accent3 2 4 9 2" xfId="7903"/>
    <cellStyle name="20% - Accent3 2 4 9 2 2" xfId="29743"/>
    <cellStyle name="20% - Accent3 2 4 9 3" xfId="29742"/>
    <cellStyle name="20% - Accent3 2 4 9 4" xfId="42270"/>
    <cellStyle name="20% - Accent3 2 5" xfId="493"/>
    <cellStyle name="20% - Accent3 2 5 10" xfId="1437"/>
    <cellStyle name="20% - Accent3 2 5 10 2" xfId="7905"/>
    <cellStyle name="20% - Accent3 2 5 10 2 2" xfId="29746"/>
    <cellStyle name="20% - Accent3 2 5 10 3" xfId="29745"/>
    <cellStyle name="20% - Accent3 2 5 10 4" xfId="42272"/>
    <cellStyle name="20% - Accent3 2 5 11" xfId="1438"/>
    <cellStyle name="20% - Accent3 2 5 11 2" xfId="7906"/>
    <cellStyle name="20% - Accent3 2 5 11 2 2" xfId="29748"/>
    <cellStyle name="20% - Accent3 2 5 11 3" xfId="29747"/>
    <cellStyle name="20% - Accent3 2 5 11 4" xfId="42273"/>
    <cellStyle name="20% - Accent3 2 5 12" xfId="1436"/>
    <cellStyle name="20% - Accent3 2 5 12 2" xfId="7907"/>
    <cellStyle name="20% - Accent3 2 5 12 2 2" xfId="29750"/>
    <cellStyle name="20% - Accent3 2 5 12 3" xfId="29749"/>
    <cellStyle name="20% - Accent3 2 5 13" xfId="7904"/>
    <cellStyle name="20% - Accent3 2 5 13 2" xfId="29751"/>
    <cellStyle name="20% - Accent3 2 5 14" xfId="14415"/>
    <cellStyle name="20% - Accent3 2 5 15" xfId="29744"/>
    <cellStyle name="20% - Accent3 2 5 16" xfId="42271"/>
    <cellStyle name="20% - Accent3 2 5 2" xfId="1439"/>
    <cellStyle name="20% - Accent3 2 5 2 10" xfId="7908"/>
    <cellStyle name="20% - Accent3 2 5 2 10 2" xfId="29753"/>
    <cellStyle name="20% - Accent3 2 5 2 11" xfId="29752"/>
    <cellStyle name="20% - Accent3 2 5 2 12" xfId="42274"/>
    <cellStyle name="20% - Accent3 2 5 2 2" xfId="1440"/>
    <cellStyle name="20% - Accent3 2 5 2 2 2" xfId="7909"/>
    <cellStyle name="20% - Accent3 2 5 2 2 2 2" xfId="29755"/>
    <cellStyle name="20% - Accent3 2 5 2 2 3" xfId="29754"/>
    <cellStyle name="20% - Accent3 2 5 2 2 4" xfId="42275"/>
    <cellStyle name="20% - Accent3 2 5 2 3" xfId="1441"/>
    <cellStyle name="20% - Accent3 2 5 2 3 2" xfId="7910"/>
    <cellStyle name="20% - Accent3 2 5 2 3 2 2" xfId="29757"/>
    <cellStyle name="20% - Accent3 2 5 2 3 3" xfId="29756"/>
    <cellStyle name="20% - Accent3 2 5 2 3 4" xfId="42276"/>
    <cellStyle name="20% - Accent3 2 5 2 4" xfId="1442"/>
    <cellStyle name="20% - Accent3 2 5 2 4 2" xfId="7911"/>
    <cellStyle name="20% - Accent3 2 5 2 4 2 2" xfId="29759"/>
    <cellStyle name="20% - Accent3 2 5 2 4 3" xfId="29758"/>
    <cellStyle name="20% - Accent3 2 5 2 4 4" xfId="42277"/>
    <cellStyle name="20% - Accent3 2 5 2 5" xfId="1443"/>
    <cellStyle name="20% - Accent3 2 5 2 5 2" xfId="7912"/>
    <cellStyle name="20% - Accent3 2 5 2 5 2 2" xfId="29761"/>
    <cellStyle name="20% - Accent3 2 5 2 5 3" xfId="29760"/>
    <cellStyle name="20% - Accent3 2 5 2 5 4" xfId="42278"/>
    <cellStyle name="20% - Accent3 2 5 2 6" xfId="1444"/>
    <cellStyle name="20% - Accent3 2 5 2 6 2" xfId="7913"/>
    <cellStyle name="20% - Accent3 2 5 2 6 2 2" xfId="29763"/>
    <cellStyle name="20% - Accent3 2 5 2 6 3" xfId="29762"/>
    <cellStyle name="20% - Accent3 2 5 2 6 4" xfId="42279"/>
    <cellStyle name="20% - Accent3 2 5 2 7" xfId="1445"/>
    <cellStyle name="20% - Accent3 2 5 2 7 2" xfId="7914"/>
    <cellStyle name="20% - Accent3 2 5 2 7 2 2" xfId="29765"/>
    <cellStyle name="20% - Accent3 2 5 2 7 3" xfId="29764"/>
    <cellStyle name="20% - Accent3 2 5 2 7 4" xfId="42280"/>
    <cellStyle name="20% - Accent3 2 5 2 8" xfId="1446"/>
    <cellStyle name="20% - Accent3 2 5 2 8 2" xfId="7915"/>
    <cellStyle name="20% - Accent3 2 5 2 8 2 2" xfId="29767"/>
    <cellStyle name="20% - Accent3 2 5 2 8 3" xfId="29766"/>
    <cellStyle name="20% - Accent3 2 5 2 8 4" xfId="42281"/>
    <cellStyle name="20% - Accent3 2 5 2 9" xfId="1447"/>
    <cellStyle name="20% - Accent3 2 5 2 9 2" xfId="7916"/>
    <cellStyle name="20% - Accent3 2 5 2 9 2 2" xfId="29769"/>
    <cellStyle name="20% - Accent3 2 5 2 9 3" xfId="29768"/>
    <cellStyle name="20% - Accent3 2 5 2 9 4" xfId="42282"/>
    <cellStyle name="20% - Accent3 2 5 3" xfId="1448"/>
    <cellStyle name="20% - Accent3 2 5 3 2" xfId="1449"/>
    <cellStyle name="20% - Accent3 2 5 3 2 2" xfId="7918"/>
    <cellStyle name="20% - Accent3 2 5 3 2 2 2" xfId="29772"/>
    <cellStyle name="20% - Accent3 2 5 3 2 3" xfId="29771"/>
    <cellStyle name="20% - Accent3 2 5 3 2 4" xfId="42284"/>
    <cellStyle name="20% - Accent3 2 5 3 3" xfId="7917"/>
    <cellStyle name="20% - Accent3 2 5 3 3 2" xfId="29773"/>
    <cellStyle name="20% - Accent3 2 5 3 4" xfId="29770"/>
    <cellStyle name="20% - Accent3 2 5 3 5" xfId="42283"/>
    <cellStyle name="20% - Accent3 2 5 4" xfId="1450"/>
    <cellStyle name="20% - Accent3 2 5 4 2" xfId="7919"/>
    <cellStyle name="20% - Accent3 2 5 4 2 2" xfId="29775"/>
    <cellStyle name="20% - Accent3 2 5 4 3" xfId="29774"/>
    <cellStyle name="20% - Accent3 2 5 4 4" xfId="42285"/>
    <cellStyle name="20% - Accent3 2 5 5" xfId="1451"/>
    <cellStyle name="20% - Accent3 2 5 5 2" xfId="7920"/>
    <cellStyle name="20% - Accent3 2 5 5 2 2" xfId="29777"/>
    <cellStyle name="20% - Accent3 2 5 5 3" xfId="29776"/>
    <cellStyle name="20% - Accent3 2 5 5 4" xfId="42286"/>
    <cellStyle name="20% - Accent3 2 5 6" xfId="1452"/>
    <cellStyle name="20% - Accent3 2 5 6 2" xfId="7921"/>
    <cellStyle name="20% - Accent3 2 5 6 2 2" xfId="29779"/>
    <cellStyle name="20% - Accent3 2 5 6 3" xfId="29778"/>
    <cellStyle name="20% - Accent3 2 5 6 4" xfId="42287"/>
    <cellStyle name="20% - Accent3 2 5 7" xfId="1453"/>
    <cellStyle name="20% - Accent3 2 5 7 2" xfId="7922"/>
    <cellStyle name="20% - Accent3 2 5 7 2 2" xfId="29781"/>
    <cellStyle name="20% - Accent3 2 5 7 3" xfId="29780"/>
    <cellStyle name="20% - Accent3 2 5 7 4" xfId="42288"/>
    <cellStyle name="20% - Accent3 2 5 8" xfId="1454"/>
    <cellStyle name="20% - Accent3 2 5 8 2" xfId="7923"/>
    <cellStyle name="20% - Accent3 2 5 8 2 2" xfId="29783"/>
    <cellStyle name="20% - Accent3 2 5 8 3" xfId="29782"/>
    <cellStyle name="20% - Accent3 2 5 8 4" xfId="42289"/>
    <cellStyle name="20% - Accent3 2 5 9" xfId="1455"/>
    <cellStyle name="20% - Accent3 2 5 9 2" xfId="7924"/>
    <cellStyle name="20% - Accent3 2 5 9 2 2" xfId="29785"/>
    <cellStyle name="20% - Accent3 2 5 9 3" xfId="29784"/>
    <cellStyle name="20% - Accent3 2 5 9 4" xfId="42290"/>
    <cellStyle name="20% - Accent3 2 6" xfId="520"/>
    <cellStyle name="20% - Accent3 2 6 10" xfId="1456"/>
    <cellStyle name="20% - Accent3 2 6 10 2" xfId="7926"/>
    <cellStyle name="20% - Accent3 2 6 10 2 2" xfId="29788"/>
    <cellStyle name="20% - Accent3 2 6 10 3" xfId="29787"/>
    <cellStyle name="20% - Accent3 2 6 11" xfId="7925"/>
    <cellStyle name="20% - Accent3 2 6 11 2" xfId="29789"/>
    <cellStyle name="20% - Accent3 2 6 12" xfId="14416"/>
    <cellStyle name="20% - Accent3 2 6 13" xfId="29786"/>
    <cellStyle name="20% - Accent3 2 6 14" xfId="42291"/>
    <cellStyle name="20% - Accent3 2 6 2" xfId="1457"/>
    <cellStyle name="20% - Accent3 2 6 2 2" xfId="1458"/>
    <cellStyle name="20% - Accent3 2 6 2 2 2" xfId="7928"/>
    <cellStyle name="20% - Accent3 2 6 2 2 2 2" xfId="29792"/>
    <cellStyle name="20% - Accent3 2 6 2 2 3" xfId="29791"/>
    <cellStyle name="20% - Accent3 2 6 2 2 4" xfId="42293"/>
    <cellStyle name="20% - Accent3 2 6 2 3" xfId="7927"/>
    <cellStyle name="20% - Accent3 2 6 2 3 2" xfId="29793"/>
    <cellStyle name="20% - Accent3 2 6 2 4" xfId="29790"/>
    <cellStyle name="20% - Accent3 2 6 2 5" xfId="42292"/>
    <cellStyle name="20% - Accent3 2 6 3" xfId="1459"/>
    <cellStyle name="20% - Accent3 2 6 3 2" xfId="1460"/>
    <cellStyle name="20% - Accent3 2 6 3 2 2" xfId="7930"/>
    <cellStyle name="20% - Accent3 2 6 3 2 2 2" xfId="29796"/>
    <cellStyle name="20% - Accent3 2 6 3 2 3" xfId="29795"/>
    <cellStyle name="20% - Accent3 2 6 3 2 4" xfId="42295"/>
    <cellStyle name="20% - Accent3 2 6 3 3" xfId="7929"/>
    <cellStyle name="20% - Accent3 2 6 3 3 2" xfId="29797"/>
    <cellStyle name="20% - Accent3 2 6 3 4" xfId="29794"/>
    <cellStyle name="20% - Accent3 2 6 3 5" xfId="42294"/>
    <cellStyle name="20% - Accent3 2 6 4" xfId="1461"/>
    <cellStyle name="20% - Accent3 2 6 4 2" xfId="7931"/>
    <cellStyle name="20% - Accent3 2 6 4 2 2" xfId="29799"/>
    <cellStyle name="20% - Accent3 2 6 4 3" xfId="29798"/>
    <cellStyle name="20% - Accent3 2 6 4 4" xfId="42296"/>
    <cellStyle name="20% - Accent3 2 6 5" xfId="1462"/>
    <cellStyle name="20% - Accent3 2 6 5 2" xfId="7932"/>
    <cellStyle name="20% - Accent3 2 6 5 2 2" xfId="29801"/>
    <cellStyle name="20% - Accent3 2 6 5 3" xfId="29800"/>
    <cellStyle name="20% - Accent3 2 6 5 4" xfId="42297"/>
    <cellStyle name="20% - Accent3 2 6 6" xfId="1463"/>
    <cellStyle name="20% - Accent3 2 6 6 2" xfId="7933"/>
    <cellStyle name="20% - Accent3 2 6 6 2 2" xfId="29803"/>
    <cellStyle name="20% - Accent3 2 6 6 3" xfId="29802"/>
    <cellStyle name="20% - Accent3 2 6 6 4" xfId="42298"/>
    <cellStyle name="20% - Accent3 2 6 7" xfId="1464"/>
    <cellStyle name="20% - Accent3 2 6 7 2" xfId="7934"/>
    <cellStyle name="20% - Accent3 2 6 7 2 2" xfId="29805"/>
    <cellStyle name="20% - Accent3 2 6 7 3" xfId="29804"/>
    <cellStyle name="20% - Accent3 2 6 7 4" xfId="42299"/>
    <cellStyle name="20% - Accent3 2 6 8" xfId="1465"/>
    <cellStyle name="20% - Accent3 2 6 8 2" xfId="7935"/>
    <cellStyle name="20% - Accent3 2 6 8 2 2" xfId="29807"/>
    <cellStyle name="20% - Accent3 2 6 8 3" xfId="29806"/>
    <cellStyle name="20% - Accent3 2 6 8 4" xfId="42300"/>
    <cellStyle name="20% - Accent3 2 6 9" xfId="1466"/>
    <cellStyle name="20% - Accent3 2 6 9 2" xfId="7936"/>
    <cellStyle name="20% - Accent3 2 6 9 2 2" xfId="29809"/>
    <cellStyle name="20% - Accent3 2 6 9 3" xfId="29808"/>
    <cellStyle name="20% - Accent3 2 6 9 4" xfId="42301"/>
    <cellStyle name="20% - Accent3 2 7" xfId="619"/>
    <cellStyle name="20% - Accent3 2 7 2" xfId="1468"/>
    <cellStyle name="20% - Accent3 2 7 3" xfId="1467"/>
    <cellStyle name="20% - Accent3 2 7 3 2" xfId="7938"/>
    <cellStyle name="20% - Accent3 2 7 3 2 2" xfId="29812"/>
    <cellStyle name="20% - Accent3 2 7 3 3" xfId="29811"/>
    <cellStyle name="20% - Accent3 2 7 4" xfId="7937"/>
    <cellStyle name="20% - Accent3 2 7 4 2" xfId="29813"/>
    <cellStyle name="20% - Accent3 2 7 5" xfId="29810"/>
    <cellStyle name="20% - Accent3 2 7 6" xfId="42302"/>
    <cellStyle name="20% - Accent3 2 8" xfId="706"/>
    <cellStyle name="20% - Accent3 2 8 2" xfId="1469"/>
    <cellStyle name="20% - Accent3 2 8 2 2" xfId="7940"/>
    <cellStyle name="20% - Accent3 2 8 2 2 2" xfId="29816"/>
    <cellStyle name="20% - Accent3 2 8 2 3" xfId="29815"/>
    <cellStyle name="20% - Accent3 2 8 3" xfId="7939"/>
    <cellStyle name="20% - Accent3 2 8 3 2" xfId="29817"/>
    <cellStyle name="20% - Accent3 2 8 4" xfId="14417"/>
    <cellStyle name="20% - Accent3 2 8 5" xfId="29814"/>
    <cellStyle name="20% - Accent3 2 8 6" xfId="42303"/>
    <cellStyle name="20% - Accent3 2 9" xfId="1470"/>
    <cellStyle name="20% - Accent3 2 9 2" xfId="7941"/>
    <cellStyle name="20% - Accent3 2 9 2 2" xfId="29819"/>
    <cellStyle name="20% - Accent3 2 9 3" xfId="14418"/>
    <cellStyle name="20% - Accent3 2 9 4" xfId="29818"/>
    <cellStyle name="20% - Accent3 2 9 5" xfId="42304"/>
    <cellStyle name="20% - Accent3 20" xfId="14419"/>
    <cellStyle name="20% - Accent3 21" xfId="28070"/>
    <cellStyle name="20% - Accent3 3" xfId="179"/>
    <cellStyle name="20% - Accent3 3 10" xfId="1472"/>
    <cellStyle name="20% - Accent3 3 10 2" xfId="7943"/>
    <cellStyle name="20% - Accent3 3 10 2 2" xfId="29822"/>
    <cellStyle name="20% - Accent3 3 10 3" xfId="14421"/>
    <cellStyle name="20% - Accent3 3 10 4" xfId="29821"/>
    <cellStyle name="20% - Accent3 3 10 5" xfId="42306"/>
    <cellStyle name="20% - Accent3 3 11" xfId="1473"/>
    <cellStyle name="20% - Accent3 3 11 2" xfId="7944"/>
    <cellStyle name="20% - Accent3 3 11 2 2" xfId="29824"/>
    <cellStyle name="20% - Accent3 3 11 3" xfId="14422"/>
    <cellStyle name="20% - Accent3 3 11 4" xfId="29823"/>
    <cellStyle name="20% - Accent3 3 11 5" xfId="42307"/>
    <cellStyle name="20% - Accent3 3 12" xfId="1474"/>
    <cellStyle name="20% - Accent3 3 12 2" xfId="7945"/>
    <cellStyle name="20% - Accent3 3 12 2 2" xfId="29826"/>
    <cellStyle name="20% - Accent3 3 12 3" xfId="14423"/>
    <cellStyle name="20% - Accent3 3 12 4" xfId="29825"/>
    <cellStyle name="20% - Accent3 3 12 5" xfId="42308"/>
    <cellStyle name="20% - Accent3 3 13" xfId="1475"/>
    <cellStyle name="20% - Accent3 3 13 2" xfId="7946"/>
    <cellStyle name="20% - Accent3 3 13 2 2" xfId="29828"/>
    <cellStyle name="20% - Accent3 3 13 3" xfId="14424"/>
    <cellStyle name="20% - Accent3 3 13 4" xfId="29827"/>
    <cellStyle name="20% - Accent3 3 13 5" xfId="42309"/>
    <cellStyle name="20% - Accent3 3 14" xfId="1471"/>
    <cellStyle name="20% - Accent3 3 14 2" xfId="7947"/>
    <cellStyle name="20% - Accent3 3 14 2 2" xfId="29830"/>
    <cellStyle name="20% - Accent3 3 14 3" xfId="14425"/>
    <cellStyle name="20% - Accent3 3 14 4" xfId="29829"/>
    <cellStyle name="20% - Accent3 3 15" xfId="7942"/>
    <cellStyle name="20% - Accent3 3 15 2" xfId="14426"/>
    <cellStyle name="20% - Accent3 3 15 3" xfId="29831"/>
    <cellStyle name="20% - Accent3 3 16" xfId="14420"/>
    <cellStyle name="20% - Accent3 3 17" xfId="29820"/>
    <cellStyle name="20% - Accent3 3 18" xfId="42305"/>
    <cellStyle name="20% - Accent3 3 2" xfId="416"/>
    <cellStyle name="20% - Accent3 3 2 10" xfId="1477"/>
    <cellStyle name="20% - Accent3 3 2 10 2" xfId="7949"/>
    <cellStyle name="20% - Accent3 3 2 10 2 2" xfId="29834"/>
    <cellStyle name="20% - Accent3 3 2 10 3" xfId="29833"/>
    <cellStyle name="20% - Accent3 3 2 10 4" xfId="42311"/>
    <cellStyle name="20% - Accent3 3 2 11" xfId="1478"/>
    <cellStyle name="20% - Accent3 3 2 11 2" xfId="7950"/>
    <cellStyle name="20% - Accent3 3 2 11 2 2" xfId="29836"/>
    <cellStyle name="20% - Accent3 3 2 11 3" xfId="29835"/>
    <cellStyle name="20% - Accent3 3 2 11 4" xfId="42312"/>
    <cellStyle name="20% - Accent3 3 2 12" xfId="1476"/>
    <cellStyle name="20% - Accent3 3 2 12 2" xfId="7951"/>
    <cellStyle name="20% - Accent3 3 2 12 2 2" xfId="29838"/>
    <cellStyle name="20% - Accent3 3 2 12 3" xfId="29837"/>
    <cellStyle name="20% - Accent3 3 2 13" xfId="7948"/>
    <cellStyle name="20% - Accent3 3 2 13 2" xfId="29839"/>
    <cellStyle name="20% - Accent3 3 2 14" xfId="14427"/>
    <cellStyle name="20% - Accent3 3 2 15" xfId="29832"/>
    <cellStyle name="20% - Accent3 3 2 16" xfId="42310"/>
    <cellStyle name="20% - Accent3 3 2 2" xfId="1479"/>
    <cellStyle name="20% - Accent3 3 2 2 10" xfId="7952"/>
    <cellStyle name="20% - Accent3 3 2 2 10 2" xfId="29841"/>
    <cellStyle name="20% - Accent3 3 2 2 11" xfId="29840"/>
    <cellStyle name="20% - Accent3 3 2 2 12" xfId="42313"/>
    <cellStyle name="20% - Accent3 3 2 2 2" xfId="1480"/>
    <cellStyle name="20% - Accent3 3 2 2 2 2" xfId="1481"/>
    <cellStyle name="20% - Accent3 3 2 2 2 2 2" xfId="7954"/>
    <cellStyle name="20% - Accent3 3 2 2 2 2 2 2" xfId="29844"/>
    <cellStyle name="20% - Accent3 3 2 2 2 2 3" xfId="29843"/>
    <cellStyle name="20% - Accent3 3 2 2 2 2 4" xfId="42315"/>
    <cellStyle name="20% - Accent3 3 2 2 2 3" xfId="7953"/>
    <cellStyle name="20% - Accent3 3 2 2 2 3 2" xfId="29845"/>
    <cellStyle name="20% - Accent3 3 2 2 2 4" xfId="29842"/>
    <cellStyle name="20% - Accent3 3 2 2 2 5" xfId="42314"/>
    <cellStyle name="20% - Accent3 3 2 2 3" xfId="1482"/>
    <cellStyle name="20% - Accent3 3 2 2 3 2" xfId="1483"/>
    <cellStyle name="20% - Accent3 3 2 2 3 2 2" xfId="7956"/>
    <cellStyle name="20% - Accent3 3 2 2 3 2 2 2" xfId="29848"/>
    <cellStyle name="20% - Accent3 3 2 2 3 2 3" xfId="29847"/>
    <cellStyle name="20% - Accent3 3 2 2 3 2 4" xfId="42317"/>
    <cellStyle name="20% - Accent3 3 2 2 3 3" xfId="7955"/>
    <cellStyle name="20% - Accent3 3 2 2 3 3 2" xfId="29849"/>
    <cellStyle name="20% - Accent3 3 2 2 3 4" xfId="29846"/>
    <cellStyle name="20% - Accent3 3 2 2 3 5" xfId="42316"/>
    <cellStyle name="20% - Accent3 3 2 2 4" xfId="1484"/>
    <cellStyle name="20% - Accent3 3 2 2 4 2" xfId="7957"/>
    <cellStyle name="20% - Accent3 3 2 2 4 2 2" xfId="29851"/>
    <cellStyle name="20% - Accent3 3 2 2 4 3" xfId="29850"/>
    <cellStyle name="20% - Accent3 3 2 2 4 4" xfId="42318"/>
    <cellStyle name="20% - Accent3 3 2 2 5" xfId="1485"/>
    <cellStyle name="20% - Accent3 3 2 2 5 2" xfId="7958"/>
    <cellStyle name="20% - Accent3 3 2 2 5 2 2" xfId="29853"/>
    <cellStyle name="20% - Accent3 3 2 2 5 3" xfId="29852"/>
    <cellStyle name="20% - Accent3 3 2 2 5 4" xfId="42319"/>
    <cellStyle name="20% - Accent3 3 2 2 6" xfId="1486"/>
    <cellStyle name="20% - Accent3 3 2 2 6 2" xfId="7959"/>
    <cellStyle name="20% - Accent3 3 2 2 6 2 2" xfId="29855"/>
    <cellStyle name="20% - Accent3 3 2 2 6 3" xfId="29854"/>
    <cellStyle name="20% - Accent3 3 2 2 6 4" xfId="42320"/>
    <cellStyle name="20% - Accent3 3 2 2 7" xfId="1487"/>
    <cellStyle name="20% - Accent3 3 2 2 7 2" xfId="7960"/>
    <cellStyle name="20% - Accent3 3 2 2 7 2 2" xfId="29857"/>
    <cellStyle name="20% - Accent3 3 2 2 7 3" xfId="29856"/>
    <cellStyle name="20% - Accent3 3 2 2 7 4" xfId="42321"/>
    <cellStyle name="20% - Accent3 3 2 2 8" xfId="1488"/>
    <cellStyle name="20% - Accent3 3 2 2 8 2" xfId="7961"/>
    <cellStyle name="20% - Accent3 3 2 2 8 2 2" xfId="29859"/>
    <cellStyle name="20% - Accent3 3 2 2 8 3" xfId="29858"/>
    <cellStyle name="20% - Accent3 3 2 2 8 4" xfId="42322"/>
    <cellStyle name="20% - Accent3 3 2 2 9" xfId="1489"/>
    <cellStyle name="20% - Accent3 3 2 2 9 2" xfId="7962"/>
    <cellStyle name="20% - Accent3 3 2 2 9 2 2" xfId="29861"/>
    <cellStyle name="20% - Accent3 3 2 2 9 3" xfId="29860"/>
    <cellStyle name="20% - Accent3 3 2 2 9 4" xfId="42323"/>
    <cellStyle name="20% - Accent3 3 2 3" xfId="1490"/>
    <cellStyle name="20% - Accent3 3 2 3 10" xfId="29862"/>
    <cellStyle name="20% - Accent3 3 2 3 11" xfId="42324"/>
    <cellStyle name="20% - Accent3 3 2 3 2" xfId="1491"/>
    <cellStyle name="20% - Accent3 3 2 3 2 2" xfId="7964"/>
    <cellStyle name="20% - Accent3 3 2 3 2 2 2" xfId="29864"/>
    <cellStyle name="20% - Accent3 3 2 3 2 3" xfId="29863"/>
    <cellStyle name="20% - Accent3 3 2 3 2 4" xfId="42325"/>
    <cellStyle name="20% - Accent3 3 2 3 3" xfId="1492"/>
    <cellStyle name="20% - Accent3 3 2 3 3 2" xfId="7965"/>
    <cellStyle name="20% - Accent3 3 2 3 3 2 2" xfId="29866"/>
    <cellStyle name="20% - Accent3 3 2 3 3 3" xfId="29865"/>
    <cellStyle name="20% - Accent3 3 2 3 3 4" xfId="42326"/>
    <cellStyle name="20% - Accent3 3 2 3 4" xfId="1493"/>
    <cellStyle name="20% - Accent3 3 2 3 4 2" xfId="7966"/>
    <cellStyle name="20% - Accent3 3 2 3 4 2 2" xfId="29868"/>
    <cellStyle name="20% - Accent3 3 2 3 4 3" xfId="29867"/>
    <cellStyle name="20% - Accent3 3 2 3 4 4" xfId="42327"/>
    <cellStyle name="20% - Accent3 3 2 3 5" xfId="1494"/>
    <cellStyle name="20% - Accent3 3 2 3 5 2" xfId="7967"/>
    <cellStyle name="20% - Accent3 3 2 3 5 2 2" xfId="29870"/>
    <cellStyle name="20% - Accent3 3 2 3 5 3" xfId="29869"/>
    <cellStyle name="20% - Accent3 3 2 3 5 4" xfId="42328"/>
    <cellStyle name="20% - Accent3 3 2 3 6" xfId="1495"/>
    <cellStyle name="20% - Accent3 3 2 3 6 2" xfId="7968"/>
    <cellStyle name="20% - Accent3 3 2 3 6 2 2" xfId="29872"/>
    <cellStyle name="20% - Accent3 3 2 3 6 3" xfId="29871"/>
    <cellStyle name="20% - Accent3 3 2 3 6 4" xfId="42329"/>
    <cellStyle name="20% - Accent3 3 2 3 7" xfId="1496"/>
    <cellStyle name="20% - Accent3 3 2 3 7 2" xfId="7969"/>
    <cellStyle name="20% - Accent3 3 2 3 7 2 2" xfId="29874"/>
    <cellStyle name="20% - Accent3 3 2 3 7 3" xfId="29873"/>
    <cellStyle name="20% - Accent3 3 2 3 7 4" xfId="42330"/>
    <cellStyle name="20% - Accent3 3 2 3 8" xfId="1497"/>
    <cellStyle name="20% - Accent3 3 2 3 8 2" xfId="7970"/>
    <cellStyle name="20% - Accent3 3 2 3 8 2 2" xfId="29876"/>
    <cellStyle name="20% - Accent3 3 2 3 8 3" xfId="29875"/>
    <cellStyle name="20% - Accent3 3 2 3 8 4" xfId="42331"/>
    <cellStyle name="20% - Accent3 3 2 3 9" xfId="7963"/>
    <cellStyle name="20% - Accent3 3 2 3 9 2" xfId="29877"/>
    <cellStyle name="20% - Accent3 3 2 4" xfId="1498"/>
    <cellStyle name="20% - Accent3 3 2 4 2" xfId="1499"/>
    <cellStyle name="20% - Accent3 3 2 4 2 2" xfId="7972"/>
    <cellStyle name="20% - Accent3 3 2 4 2 2 2" xfId="29880"/>
    <cellStyle name="20% - Accent3 3 2 4 2 3" xfId="29879"/>
    <cellStyle name="20% - Accent3 3 2 4 2 4" xfId="42333"/>
    <cellStyle name="20% - Accent3 3 2 4 3" xfId="7971"/>
    <cellStyle name="20% - Accent3 3 2 4 3 2" xfId="29881"/>
    <cellStyle name="20% - Accent3 3 2 4 4" xfId="29878"/>
    <cellStyle name="20% - Accent3 3 2 4 5" xfId="42332"/>
    <cellStyle name="20% - Accent3 3 2 5" xfId="1500"/>
    <cellStyle name="20% - Accent3 3 2 5 2" xfId="7973"/>
    <cellStyle name="20% - Accent3 3 2 5 2 2" xfId="29883"/>
    <cellStyle name="20% - Accent3 3 2 5 3" xfId="29882"/>
    <cellStyle name="20% - Accent3 3 2 5 4" xfId="42334"/>
    <cellStyle name="20% - Accent3 3 2 6" xfId="1501"/>
    <cellStyle name="20% - Accent3 3 2 6 2" xfId="7974"/>
    <cellStyle name="20% - Accent3 3 2 6 2 2" xfId="29885"/>
    <cellStyle name="20% - Accent3 3 2 6 3" xfId="29884"/>
    <cellStyle name="20% - Accent3 3 2 6 4" xfId="42335"/>
    <cellStyle name="20% - Accent3 3 2 7" xfId="1502"/>
    <cellStyle name="20% - Accent3 3 2 7 2" xfId="7975"/>
    <cellStyle name="20% - Accent3 3 2 7 2 2" xfId="29887"/>
    <cellStyle name="20% - Accent3 3 2 7 3" xfId="29886"/>
    <cellStyle name="20% - Accent3 3 2 7 4" xfId="42336"/>
    <cellStyle name="20% - Accent3 3 2 8" xfId="1503"/>
    <cellStyle name="20% - Accent3 3 2 8 2" xfId="7976"/>
    <cellStyle name="20% - Accent3 3 2 8 2 2" xfId="29889"/>
    <cellStyle name="20% - Accent3 3 2 8 3" xfId="29888"/>
    <cellStyle name="20% - Accent3 3 2 8 4" xfId="42337"/>
    <cellStyle name="20% - Accent3 3 2 9" xfId="1504"/>
    <cellStyle name="20% - Accent3 3 2 9 2" xfId="7977"/>
    <cellStyle name="20% - Accent3 3 2 9 2 2" xfId="29891"/>
    <cellStyle name="20% - Accent3 3 2 9 3" xfId="29890"/>
    <cellStyle name="20% - Accent3 3 2 9 4" xfId="42338"/>
    <cellStyle name="20% - Accent3 3 3" xfId="620"/>
    <cellStyle name="20% - Accent3 3 3 10" xfId="1506"/>
    <cellStyle name="20% - Accent3 3 3 10 2" xfId="7979"/>
    <cellStyle name="20% - Accent3 3 3 10 2 2" xfId="29894"/>
    <cellStyle name="20% - Accent3 3 3 10 3" xfId="29893"/>
    <cellStyle name="20% - Accent3 3 3 10 4" xfId="42340"/>
    <cellStyle name="20% - Accent3 3 3 11" xfId="1507"/>
    <cellStyle name="20% - Accent3 3 3 11 2" xfId="7980"/>
    <cellStyle name="20% - Accent3 3 3 11 2 2" xfId="29896"/>
    <cellStyle name="20% - Accent3 3 3 11 3" xfId="29895"/>
    <cellStyle name="20% - Accent3 3 3 11 4" xfId="42341"/>
    <cellStyle name="20% - Accent3 3 3 12" xfId="1505"/>
    <cellStyle name="20% - Accent3 3 3 12 2" xfId="7981"/>
    <cellStyle name="20% - Accent3 3 3 12 2 2" xfId="29898"/>
    <cellStyle name="20% - Accent3 3 3 12 3" xfId="29897"/>
    <cellStyle name="20% - Accent3 3 3 13" xfId="7978"/>
    <cellStyle name="20% - Accent3 3 3 13 2" xfId="29899"/>
    <cellStyle name="20% - Accent3 3 3 14" xfId="14428"/>
    <cellStyle name="20% - Accent3 3 3 15" xfId="29892"/>
    <cellStyle name="20% - Accent3 3 3 16" xfId="42339"/>
    <cellStyle name="20% - Accent3 3 3 2" xfId="1508"/>
    <cellStyle name="20% - Accent3 3 3 2 10" xfId="7982"/>
    <cellStyle name="20% - Accent3 3 3 2 10 2" xfId="29901"/>
    <cellStyle name="20% - Accent3 3 3 2 11" xfId="29900"/>
    <cellStyle name="20% - Accent3 3 3 2 12" xfId="42342"/>
    <cellStyle name="20% - Accent3 3 3 2 2" xfId="1509"/>
    <cellStyle name="20% - Accent3 3 3 2 2 2" xfId="7983"/>
    <cellStyle name="20% - Accent3 3 3 2 2 2 2" xfId="29903"/>
    <cellStyle name="20% - Accent3 3 3 2 2 3" xfId="29902"/>
    <cellStyle name="20% - Accent3 3 3 2 2 4" xfId="42343"/>
    <cellStyle name="20% - Accent3 3 3 2 3" xfId="1510"/>
    <cellStyle name="20% - Accent3 3 3 2 3 2" xfId="7984"/>
    <cellStyle name="20% - Accent3 3 3 2 3 2 2" xfId="29905"/>
    <cellStyle name="20% - Accent3 3 3 2 3 3" xfId="29904"/>
    <cellStyle name="20% - Accent3 3 3 2 3 4" xfId="42344"/>
    <cellStyle name="20% - Accent3 3 3 2 4" xfId="1511"/>
    <cellStyle name="20% - Accent3 3 3 2 4 2" xfId="7985"/>
    <cellStyle name="20% - Accent3 3 3 2 4 2 2" xfId="29907"/>
    <cellStyle name="20% - Accent3 3 3 2 4 3" xfId="29906"/>
    <cellStyle name="20% - Accent3 3 3 2 4 4" xfId="42345"/>
    <cellStyle name="20% - Accent3 3 3 2 5" xfId="1512"/>
    <cellStyle name="20% - Accent3 3 3 2 5 2" xfId="7986"/>
    <cellStyle name="20% - Accent3 3 3 2 5 2 2" xfId="29909"/>
    <cellStyle name="20% - Accent3 3 3 2 5 3" xfId="29908"/>
    <cellStyle name="20% - Accent3 3 3 2 5 4" xfId="42346"/>
    <cellStyle name="20% - Accent3 3 3 2 6" xfId="1513"/>
    <cellStyle name="20% - Accent3 3 3 2 6 2" xfId="7987"/>
    <cellStyle name="20% - Accent3 3 3 2 6 2 2" xfId="29911"/>
    <cellStyle name="20% - Accent3 3 3 2 6 3" xfId="29910"/>
    <cellStyle name="20% - Accent3 3 3 2 6 4" xfId="42347"/>
    <cellStyle name="20% - Accent3 3 3 2 7" xfId="1514"/>
    <cellStyle name="20% - Accent3 3 3 2 7 2" xfId="7988"/>
    <cellStyle name="20% - Accent3 3 3 2 7 2 2" xfId="29913"/>
    <cellStyle name="20% - Accent3 3 3 2 7 3" xfId="29912"/>
    <cellStyle name="20% - Accent3 3 3 2 7 4" xfId="42348"/>
    <cellStyle name="20% - Accent3 3 3 2 8" xfId="1515"/>
    <cellStyle name="20% - Accent3 3 3 2 8 2" xfId="7989"/>
    <cellStyle name="20% - Accent3 3 3 2 8 2 2" xfId="29915"/>
    <cellStyle name="20% - Accent3 3 3 2 8 3" xfId="29914"/>
    <cellStyle name="20% - Accent3 3 3 2 8 4" xfId="42349"/>
    <cellStyle name="20% - Accent3 3 3 2 9" xfId="1516"/>
    <cellStyle name="20% - Accent3 3 3 2 9 2" xfId="7990"/>
    <cellStyle name="20% - Accent3 3 3 2 9 2 2" xfId="29917"/>
    <cellStyle name="20% - Accent3 3 3 2 9 3" xfId="29916"/>
    <cellStyle name="20% - Accent3 3 3 2 9 4" xfId="42350"/>
    <cellStyle name="20% - Accent3 3 3 3" xfId="1517"/>
    <cellStyle name="20% - Accent3 3 3 3 2" xfId="1518"/>
    <cellStyle name="20% - Accent3 3 3 3 2 2" xfId="7992"/>
    <cellStyle name="20% - Accent3 3 3 3 2 2 2" xfId="29920"/>
    <cellStyle name="20% - Accent3 3 3 3 2 3" xfId="29919"/>
    <cellStyle name="20% - Accent3 3 3 3 2 4" xfId="42352"/>
    <cellStyle name="20% - Accent3 3 3 3 3" xfId="7991"/>
    <cellStyle name="20% - Accent3 3 3 3 3 2" xfId="29921"/>
    <cellStyle name="20% - Accent3 3 3 3 4" xfId="29918"/>
    <cellStyle name="20% - Accent3 3 3 3 5" xfId="42351"/>
    <cellStyle name="20% - Accent3 3 3 4" xfId="1519"/>
    <cellStyle name="20% - Accent3 3 3 4 2" xfId="7993"/>
    <cellStyle name="20% - Accent3 3 3 4 2 2" xfId="29923"/>
    <cellStyle name="20% - Accent3 3 3 4 3" xfId="29922"/>
    <cellStyle name="20% - Accent3 3 3 4 4" xfId="42353"/>
    <cellStyle name="20% - Accent3 3 3 5" xfId="1520"/>
    <cellStyle name="20% - Accent3 3 3 5 2" xfId="7994"/>
    <cellStyle name="20% - Accent3 3 3 5 2 2" xfId="29925"/>
    <cellStyle name="20% - Accent3 3 3 5 3" xfId="29924"/>
    <cellStyle name="20% - Accent3 3 3 5 4" xfId="42354"/>
    <cellStyle name="20% - Accent3 3 3 6" xfId="1521"/>
    <cellStyle name="20% - Accent3 3 3 6 2" xfId="7995"/>
    <cellStyle name="20% - Accent3 3 3 6 2 2" xfId="29927"/>
    <cellStyle name="20% - Accent3 3 3 6 3" xfId="29926"/>
    <cellStyle name="20% - Accent3 3 3 6 4" xfId="42355"/>
    <cellStyle name="20% - Accent3 3 3 7" xfId="1522"/>
    <cellStyle name="20% - Accent3 3 3 7 2" xfId="7996"/>
    <cellStyle name="20% - Accent3 3 3 7 2 2" xfId="29929"/>
    <cellStyle name="20% - Accent3 3 3 7 3" xfId="29928"/>
    <cellStyle name="20% - Accent3 3 3 7 4" xfId="42356"/>
    <cellStyle name="20% - Accent3 3 3 8" xfId="1523"/>
    <cellStyle name="20% - Accent3 3 3 8 2" xfId="7997"/>
    <cellStyle name="20% - Accent3 3 3 8 2 2" xfId="29931"/>
    <cellStyle name="20% - Accent3 3 3 8 3" xfId="29930"/>
    <cellStyle name="20% - Accent3 3 3 8 4" xfId="42357"/>
    <cellStyle name="20% - Accent3 3 3 9" xfId="1524"/>
    <cellStyle name="20% - Accent3 3 3 9 2" xfId="7998"/>
    <cellStyle name="20% - Accent3 3 3 9 2 2" xfId="29933"/>
    <cellStyle name="20% - Accent3 3 3 9 3" xfId="29932"/>
    <cellStyle name="20% - Accent3 3 3 9 4" xfId="42358"/>
    <cellStyle name="20% - Accent3 3 4" xfId="707"/>
    <cellStyle name="20% - Accent3 3 4 10" xfId="1525"/>
    <cellStyle name="20% - Accent3 3 4 10 2" xfId="8000"/>
    <cellStyle name="20% - Accent3 3 4 10 2 2" xfId="29936"/>
    <cellStyle name="20% - Accent3 3 4 10 3" xfId="29935"/>
    <cellStyle name="20% - Accent3 3 4 11" xfId="7999"/>
    <cellStyle name="20% - Accent3 3 4 11 2" xfId="29937"/>
    <cellStyle name="20% - Accent3 3 4 12" xfId="14429"/>
    <cellStyle name="20% - Accent3 3 4 13" xfId="29934"/>
    <cellStyle name="20% - Accent3 3 4 14" xfId="42359"/>
    <cellStyle name="20% - Accent3 3 4 2" xfId="1526"/>
    <cellStyle name="20% - Accent3 3 4 2 2" xfId="1527"/>
    <cellStyle name="20% - Accent3 3 4 2 2 2" xfId="8002"/>
    <cellStyle name="20% - Accent3 3 4 2 2 2 2" xfId="29940"/>
    <cellStyle name="20% - Accent3 3 4 2 2 3" xfId="29939"/>
    <cellStyle name="20% - Accent3 3 4 2 2 4" xfId="42361"/>
    <cellStyle name="20% - Accent3 3 4 2 3" xfId="8001"/>
    <cellStyle name="20% - Accent3 3 4 2 3 2" xfId="29941"/>
    <cellStyle name="20% - Accent3 3 4 2 4" xfId="29938"/>
    <cellStyle name="20% - Accent3 3 4 2 5" xfId="42360"/>
    <cellStyle name="20% - Accent3 3 4 3" xfId="1528"/>
    <cellStyle name="20% - Accent3 3 4 3 2" xfId="1529"/>
    <cellStyle name="20% - Accent3 3 4 3 2 2" xfId="8004"/>
    <cellStyle name="20% - Accent3 3 4 3 2 2 2" xfId="29944"/>
    <cellStyle name="20% - Accent3 3 4 3 2 3" xfId="29943"/>
    <cellStyle name="20% - Accent3 3 4 3 2 4" xfId="42363"/>
    <cellStyle name="20% - Accent3 3 4 3 3" xfId="8003"/>
    <cellStyle name="20% - Accent3 3 4 3 3 2" xfId="29945"/>
    <cellStyle name="20% - Accent3 3 4 3 4" xfId="29942"/>
    <cellStyle name="20% - Accent3 3 4 3 5" xfId="42362"/>
    <cellStyle name="20% - Accent3 3 4 4" xfId="1530"/>
    <cellStyle name="20% - Accent3 3 4 4 2" xfId="8005"/>
    <cellStyle name="20% - Accent3 3 4 4 2 2" xfId="29947"/>
    <cellStyle name="20% - Accent3 3 4 4 3" xfId="29946"/>
    <cellStyle name="20% - Accent3 3 4 4 4" xfId="42364"/>
    <cellStyle name="20% - Accent3 3 4 5" xfId="1531"/>
    <cellStyle name="20% - Accent3 3 4 5 2" xfId="8006"/>
    <cellStyle name="20% - Accent3 3 4 5 2 2" xfId="29949"/>
    <cellStyle name="20% - Accent3 3 4 5 3" xfId="29948"/>
    <cellStyle name="20% - Accent3 3 4 5 4" xfId="42365"/>
    <cellStyle name="20% - Accent3 3 4 6" xfId="1532"/>
    <cellStyle name="20% - Accent3 3 4 6 2" xfId="8007"/>
    <cellStyle name="20% - Accent3 3 4 6 2 2" xfId="29951"/>
    <cellStyle name="20% - Accent3 3 4 6 3" xfId="29950"/>
    <cellStyle name="20% - Accent3 3 4 6 4" xfId="42366"/>
    <cellStyle name="20% - Accent3 3 4 7" xfId="1533"/>
    <cellStyle name="20% - Accent3 3 4 7 2" xfId="8008"/>
    <cellStyle name="20% - Accent3 3 4 7 2 2" xfId="29953"/>
    <cellStyle name="20% - Accent3 3 4 7 3" xfId="29952"/>
    <cellStyle name="20% - Accent3 3 4 7 4" xfId="42367"/>
    <cellStyle name="20% - Accent3 3 4 8" xfId="1534"/>
    <cellStyle name="20% - Accent3 3 4 8 2" xfId="8009"/>
    <cellStyle name="20% - Accent3 3 4 8 2 2" xfId="29955"/>
    <cellStyle name="20% - Accent3 3 4 8 3" xfId="29954"/>
    <cellStyle name="20% - Accent3 3 4 8 4" xfId="42368"/>
    <cellStyle name="20% - Accent3 3 4 9" xfId="1535"/>
    <cellStyle name="20% - Accent3 3 4 9 2" xfId="8010"/>
    <cellStyle name="20% - Accent3 3 4 9 2 2" xfId="29957"/>
    <cellStyle name="20% - Accent3 3 4 9 3" xfId="29956"/>
    <cellStyle name="20% - Accent3 3 4 9 4" xfId="42369"/>
    <cellStyle name="20% - Accent3 3 5" xfId="1536"/>
    <cellStyle name="20% - Accent3 3 5 2" xfId="1537"/>
    <cellStyle name="20% - Accent3 3 5 2 2" xfId="8012"/>
    <cellStyle name="20% - Accent3 3 5 2 2 2" xfId="29960"/>
    <cellStyle name="20% - Accent3 3 5 2 3" xfId="29959"/>
    <cellStyle name="20% - Accent3 3 5 2 4" xfId="42371"/>
    <cellStyle name="20% - Accent3 3 5 3" xfId="1538"/>
    <cellStyle name="20% - Accent3 3 5 3 2" xfId="8013"/>
    <cellStyle name="20% - Accent3 3 5 3 2 2" xfId="29962"/>
    <cellStyle name="20% - Accent3 3 5 3 3" xfId="29961"/>
    <cellStyle name="20% - Accent3 3 5 3 4" xfId="42372"/>
    <cellStyle name="20% - Accent3 3 5 4" xfId="8011"/>
    <cellStyle name="20% - Accent3 3 5 4 2" xfId="29963"/>
    <cellStyle name="20% - Accent3 3 5 5" xfId="14430"/>
    <cellStyle name="20% - Accent3 3 5 6" xfId="29958"/>
    <cellStyle name="20% - Accent3 3 5 7" xfId="42370"/>
    <cellStyle name="20% - Accent3 3 6" xfId="1539"/>
    <cellStyle name="20% - Accent3 3 6 2" xfId="1540"/>
    <cellStyle name="20% - Accent3 3 6 2 2" xfId="8015"/>
    <cellStyle name="20% - Accent3 3 6 2 2 2" xfId="29966"/>
    <cellStyle name="20% - Accent3 3 6 2 3" xfId="29965"/>
    <cellStyle name="20% - Accent3 3 6 2 4" xfId="42374"/>
    <cellStyle name="20% - Accent3 3 6 3" xfId="8014"/>
    <cellStyle name="20% - Accent3 3 6 3 2" xfId="29967"/>
    <cellStyle name="20% - Accent3 3 6 4" xfId="14431"/>
    <cellStyle name="20% - Accent3 3 6 5" xfId="29964"/>
    <cellStyle name="20% - Accent3 3 6 6" xfId="42373"/>
    <cellStyle name="20% - Accent3 3 7" xfId="1541"/>
    <cellStyle name="20% - Accent3 3 7 2" xfId="1542"/>
    <cellStyle name="20% - Accent3 3 7 2 2" xfId="8017"/>
    <cellStyle name="20% - Accent3 3 7 2 2 2" xfId="29970"/>
    <cellStyle name="20% - Accent3 3 7 2 3" xfId="29969"/>
    <cellStyle name="20% - Accent3 3 7 2 4" xfId="42376"/>
    <cellStyle name="20% - Accent3 3 7 3" xfId="8016"/>
    <cellStyle name="20% - Accent3 3 7 3 2" xfId="29971"/>
    <cellStyle name="20% - Accent3 3 7 4" xfId="14432"/>
    <cellStyle name="20% - Accent3 3 7 5" xfId="29968"/>
    <cellStyle name="20% - Accent3 3 7 6" xfId="42375"/>
    <cellStyle name="20% - Accent3 3 8" xfId="1543"/>
    <cellStyle name="20% - Accent3 3 8 2" xfId="1544"/>
    <cellStyle name="20% - Accent3 3 8 2 2" xfId="8019"/>
    <cellStyle name="20% - Accent3 3 8 2 2 2" xfId="29974"/>
    <cellStyle name="20% - Accent3 3 8 2 3" xfId="29973"/>
    <cellStyle name="20% - Accent3 3 8 2 4" xfId="42378"/>
    <cellStyle name="20% - Accent3 3 8 3" xfId="8018"/>
    <cellStyle name="20% - Accent3 3 8 3 2" xfId="29975"/>
    <cellStyle name="20% - Accent3 3 8 4" xfId="14433"/>
    <cellStyle name="20% - Accent3 3 8 5" xfId="29972"/>
    <cellStyle name="20% - Accent3 3 8 6" xfId="42377"/>
    <cellStyle name="20% - Accent3 3 9" xfId="1545"/>
    <cellStyle name="20% - Accent3 3 9 2" xfId="1546"/>
    <cellStyle name="20% - Accent3 3 9 2 2" xfId="8021"/>
    <cellStyle name="20% - Accent3 3 9 2 2 2" xfId="29978"/>
    <cellStyle name="20% - Accent3 3 9 2 3" xfId="29977"/>
    <cellStyle name="20% - Accent3 3 9 2 4" xfId="42380"/>
    <cellStyle name="20% - Accent3 3 9 3" xfId="8020"/>
    <cellStyle name="20% - Accent3 3 9 3 2" xfId="29979"/>
    <cellStyle name="20% - Accent3 3 9 4" xfId="14434"/>
    <cellStyle name="20% - Accent3 3 9 5" xfId="29976"/>
    <cellStyle name="20% - Accent3 3 9 6" xfId="42379"/>
    <cellStyle name="20% - Accent3 4" xfId="180"/>
    <cellStyle name="20% - Accent3 4 10" xfId="1548"/>
    <cellStyle name="20% - Accent3 4 10 2" xfId="8023"/>
    <cellStyle name="20% - Accent3 4 10 2 2" xfId="29982"/>
    <cellStyle name="20% - Accent3 4 10 3" xfId="29981"/>
    <cellStyle name="20% - Accent3 4 10 4" xfId="42382"/>
    <cellStyle name="20% - Accent3 4 11" xfId="1549"/>
    <cellStyle name="20% - Accent3 4 11 2" xfId="8024"/>
    <cellStyle name="20% - Accent3 4 11 2 2" xfId="29984"/>
    <cellStyle name="20% - Accent3 4 11 3" xfId="29983"/>
    <cellStyle name="20% - Accent3 4 11 4" xfId="42383"/>
    <cellStyle name="20% - Accent3 4 12" xfId="1547"/>
    <cellStyle name="20% - Accent3 4 12 2" xfId="8025"/>
    <cellStyle name="20% - Accent3 4 12 2 2" xfId="29986"/>
    <cellStyle name="20% - Accent3 4 12 3" xfId="29985"/>
    <cellStyle name="20% - Accent3 4 13" xfId="8022"/>
    <cellStyle name="20% - Accent3 4 13 2" xfId="29987"/>
    <cellStyle name="20% - Accent3 4 14" xfId="14435"/>
    <cellStyle name="20% - Accent3 4 15" xfId="29980"/>
    <cellStyle name="20% - Accent3 4 16" xfId="42381"/>
    <cellStyle name="20% - Accent3 4 2" xfId="417"/>
    <cellStyle name="20% - Accent3 4 2 10" xfId="1550"/>
    <cellStyle name="20% - Accent3 4 2 10 2" xfId="8027"/>
    <cellStyle name="20% - Accent3 4 2 10 2 2" xfId="29990"/>
    <cellStyle name="20% - Accent3 4 2 10 3" xfId="29989"/>
    <cellStyle name="20% - Accent3 4 2 11" xfId="8026"/>
    <cellStyle name="20% - Accent3 4 2 11 2" xfId="29991"/>
    <cellStyle name="20% - Accent3 4 2 12" xfId="14436"/>
    <cellStyle name="20% - Accent3 4 2 13" xfId="29988"/>
    <cellStyle name="20% - Accent3 4 2 14" xfId="42384"/>
    <cellStyle name="20% - Accent3 4 2 2" xfId="1551"/>
    <cellStyle name="20% - Accent3 4 2 2 2" xfId="1552"/>
    <cellStyle name="20% - Accent3 4 2 2 2 2" xfId="8029"/>
    <cellStyle name="20% - Accent3 4 2 2 2 2 2" xfId="29994"/>
    <cellStyle name="20% - Accent3 4 2 2 2 3" xfId="29993"/>
    <cellStyle name="20% - Accent3 4 2 2 2 4" xfId="42386"/>
    <cellStyle name="20% - Accent3 4 2 2 3" xfId="8028"/>
    <cellStyle name="20% - Accent3 4 2 2 3 2" xfId="29995"/>
    <cellStyle name="20% - Accent3 4 2 2 4" xfId="29992"/>
    <cellStyle name="20% - Accent3 4 2 2 5" xfId="42385"/>
    <cellStyle name="20% - Accent3 4 2 3" xfId="1553"/>
    <cellStyle name="20% - Accent3 4 2 3 2" xfId="1554"/>
    <cellStyle name="20% - Accent3 4 2 3 2 2" xfId="8031"/>
    <cellStyle name="20% - Accent3 4 2 3 2 2 2" xfId="29998"/>
    <cellStyle name="20% - Accent3 4 2 3 2 3" xfId="29997"/>
    <cellStyle name="20% - Accent3 4 2 3 2 4" xfId="42388"/>
    <cellStyle name="20% - Accent3 4 2 3 3" xfId="8030"/>
    <cellStyle name="20% - Accent3 4 2 3 3 2" xfId="29999"/>
    <cellStyle name="20% - Accent3 4 2 3 4" xfId="29996"/>
    <cellStyle name="20% - Accent3 4 2 3 5" xfId="42387"/>
    <cellStyle name="20% - Accent3 4 2 4" xfId="1555"/>
    <cellStyle name="20% - Accent3 4 2 4 2" xfId="8032"/>
    <cellStyle name="20% - Accent3 4 2 4 2 2" xfId="30001"/>
    <cellStyle name="20% - Accent3 4 2 4 3" xfId="30000"/>
    <cellStyle name="20% - Accent3 4 2 4 4" xfId="42389"/>
    <cellStyle name="20% - Accent3 4 2 5" xfId="1556"/>
    <cellStyle name="20% - Accent3 4 2 5 2" xfId="8033"/>
    <cellStyle name="20% - Accent3 4 2 5 2 2" xfId="30003"/>
    <cellStyle name="20% - Accent3 4 2 5 3" xfId="30002"/>
    <cellStyle name="20% - Accent3 4 2 5 4" xfId="42390"/>
    <cellStyle name="20% - Accent3 4 2 6" xfId="1557"/>
    <cellStyle name="20% - Accent3 4 2 6 2" xfId="8034"/>
    <cellStyle name="20% - Accent3 4 2 6 2 2" xfId="30005"/>
    <cellStyle name="20% - Accent3 4 2 6 3" xfId="30004"/>
    <cellStyle name="20% - Accent3 4 2 6 4" xfId="42391"/>
    <cellStyle name="20% - Accent3 4 2 7" xfId="1558"/>
    <cellStyle name="20% - Accent3 4 2 7 2" xfId="8035"/>
    <cellStyle name="20% - Accent3 4 2 7 2 2" xfId="30007"/>
    <cellStyle name="20% - Accent3 4 2 7 3" xfId="30006"/>
    <cellStyle name="20% - Accent3 4 2 7 4" xfId="42392"/>
    <cellStyle name="20% - Accent3 4 2 8" xfId="1559"/>
    <cellStyle name="20% - Accent3 4 2 8 2" xfId="8036"/>
    <cellStyle name="20% - Accent3 4 2 8 2 2" xfId="30009"/>
    <cellStyle name="20% - Accent3 4 2 8 3" xfId="30008"/>
    <cellStyle name="20% - Accent3 4 2 8 4" xfId="42393"/>
    <cellStyle name="20% - Accent3 4 2 9" xfId="1560"/>
    <cellStyle name="20% - Accent3 4 2 9 2" xfId="8037"/>
    <cellStyle name="20% - Accent3 4 2 9 2 2" xfId="30011"/>
    <cellStyle name="20% - Accent3 4 2 9 3" xfId="30010"/>
    <cellStyle name="20% - Accent3 4 2 9 4" xfId="42394"/>
    <cellStyle name="20% - Accent3 4 3" xfId="621"/>
    <cellStyle name="20% - Accent3 4 3 10" xfId="8038"/>
    <cellStyle name="20% - Accent3 4 3 10 2" xfId="30013"/>
    <cellStyle name="20% - Accent3 4 3 11" xfId="14437"/>
    <cellStyle name="20% - Accent3 4 3 12" xfId="30012"/>
    <cellStyle name="20% - Accent3 4 3 13" xfId="42395"/>
    <cellStyle name="20% - Accent3 4 3 2" xfId="1562"/>
    <cellStyle name="20% - Accent3 4 3 2 2" xfId="8039"/>
    <cellStyle name="20% - Accent3 4 3 2 2 2" xfId="30015"/>
    <cellStyle name="20% - Accent3 4 3 2 3" xfId="30014"/>
    <cellStyle name="20% - Accent3 4 3 2 4" xfId="42396"/>
    <cellStyle name="20% - Accent3 4 3 3" xfId="1563"/>
    <cellStyle name="20% - Accent3 4 3 3 2" xfId="8040"/>
    <cellStyle name="20% - Accent3 4 3 3 2 2" xfId="30017"/>
    <cellStyle name="20% - Accent3 4 3 3 3" xfId="30016"/>
    <cellStyle name="20% - Accent3 4 3 3 4" xfId="42397"/>
    <cellStyle name="20% - Accent3 4 3 4" xfId="1564"/>
    <cellStyle name="20% - Accent3 4 3 4 2" xfId="8041"/>
    <cellStyle name="20% - Accent3 4 3 4 2 2" xfId="30019"/>
    <cellStyle name="20% - Accent3 4 3 4 3" xfId="30018"/>
    <cellStyle name="20% - Accent3 4 3 4 4" xfId="42398"/>
    <cellStyle name="20% - Accent3 4 3 5" xfId="1565"/>
    <cellStyle name="20% - Accent3 4 3 5 2" xfId="8042"/>
    <cellStyle name="20% - Accent3 4 3 5 2 2" xfId="30021"/>
    <cellStyle name="20% - Accent3 4 3 5 3" xfId="30020"/>
    <cellStyle name="20% - Accent3 4 3 5 4" xfId="42399"/>
    <cellStyle name="20% - Accent3 4 3 6" xfId="1566"/>
    <cellStyle name="20% - Accent3 4 3 6 2" xfId="8043"/>
    <cellStyle name="20% - Accent3 4 3 6 2 2" xfId="30023"/>
    <cellStyle name="20% - Accent3 4 3 6 3" xfId="30022"/>
    <cellStyle name="20% - Accent3 4 3 6 4" xfId="42400"/>
    <cellStyle name="20% - Accent3 4 3 7" xfId="1567"/>
    <cellStyle name="20% - Accent3 4 3 7 2" xfId="8044"/>
    <cellStyle name="20% - Accent3 4 3 7 2 2" xfId="30025"/>
    <cellStyle name="20% - Accent3 4 3 7 3" xfId="30024"/>
    <cellStyle name="20% - Accent3 4 3 7 4" xfId="42401"/>
    <cellStyle name="20% - Accent3 4 3 8" xfId="1568"/>
    <cellStyle name="20% - Accent3 4 3 8 2" xfId="8045"/>
    <cellStyle name="20% - Accent3 4 3 8 2 2" xfId="30027"/>
    <cellStyle name="20% - Accent3 4 3 8 3" xfId="30026"/>
    <cellStyle name="20% - Accent3 4 3 8 4" xfId="42402"/>
    <cellStyle name="20% - Accent3 4 3 9" xfId="1561"/>
    <cellStyle name="20% - Accent3 4 3 9 2" xfId="8046"/>
    <cellStyle name="20% - Accent3 4 3 9 2 2" xfId="30029"/>
    <cellStyle name="20% - Accent3 4 3 9 3" xfId="30028"/>
    <cellStyle name="20% - Accent3 4 4" xfId="708"/>
    <cellStyle name="20% - Accent3 4 4 2" xfId="1570"/>
    <cellStyle name="20% - Accent3 4 4 2 2" xfId="8048"/>
    <cellStyle name="20% - Accent3 4 4 2 2 2" xfId="30032"/>
    <cellStyle name="20% - Accent3 4 4 2 3" xfId="30031"/>
    <cellStyle name="20% - Accent3 4 4 2 4" xfId="42404"/>
    <cellStyle name="20% - Accent3 4 4 3" xfId="1569"/>
    <cellStyle name="20% - Accent3 4 4 3 2" xfId="8049"/>
    <cellStyle name="20% - Accent3 4 4 3 2 2" xfId="30034"/>
    <cellStyle name="20% - Accent3 4 4 3 3" xfId="30033"/>
    <cellStyle name="20% - Accent3 4 4 4" xfId="8047"/>
    <cellStyle name="20% - Accent3 4 4 4 2" xfId="30035"/>
    <cellStyle name="20% - Accent3 4 4 5" xfId="14438"/>
    <cellStyle name="20% - Accent3 4 4 6" xfId="30030"/>
    <cellStyle name="20% - Accent3 4 4 7" xfId="42403"/>
    <cellStyle name="20% - Accent3 4 5" xfId="1571"/>
    <cellStyle name="20% - Accent3 4 5 2" xfId="8050"/>
    <cellStyle name="20% - Accent3 4 5 2 2" xfId="30037"/>
    <cellStyle name="20% - Accent3 4 5 3" xfId="30036"/>
    <cellStyle name="20% - Accent3 4 5 4" xfId="42405"/>
    <cellStyle name="20% - Accent3 4 6" xfId="1572"/>
    <cellStyle name="20% - Accent3 4 6 2" xfId="8051"/>
    <cellStyle name="20% - Accent3 4 6 2 2" xfId="30039"/>
    <cellStyle name="20% - Accent3 4 6 3" xfId="30038"/>
    <cellStyle name="20% - Accent3 4 6 4" xfId="42406"/>
    <cellStyle name="20% - Accent3 4 7" xfId="1573"/>
    <cellStyle name="20% - Accent3 4 7 2" xfId="8052"/>
    <cellStyle name="20% - Accent3 4 7 2 2" xfId="30041"/>
    <cellStyle name="20% - Accent3 4 7 3" xfId="30040"/>
    <cellStyle name="20% - Accent3 4 7 4" xfId="42407"/>
    <cellStyle name="20% - Accent3 4 8" xfId="1574"/>
    <cellStyle name="20% - Accent3 4 8 2" xfId="8053"/>
    <cellStyle name="20% - Accent3 4 8 2 2" xfId="30043"/>
    <cellStyle name="20% - Accent3 4 8 3" xfId="30042"/>
    <cellStyle name="20% - Accent3 4 8 4" xfId="42408"/>
    <cellStyle name="20% - Accent3 4 9" xfId="1575"/>
    <cellStyle name="20% - Accent3 4 9 2" xfId="8054"/>
    <cellStyle name="20% - Accent3 4 9 2 2" xfId="30045"/>
    <cellStyle name="20% - Accent3 4 9 3" xfId="30044"/>
    <cellStyle name="20% - Accent3 4 9 4" xfId="42409"/>
    <cellStyle name="20% - Accent3 5" xfId="181"/>
    <cellStyle name="20% - Accent3 5 10" xfId="1577"/>
    <cellStyle name="20% - Accent3 5 10 2" xfId="8056"/>
    <cellStyle name="20% - Accent3 5 10 2 2" xfId="30048"/>
    <cellStyle name="20% - Accent3 5 10 3" xfId="30047"/>
    <cellStyle name="20% - Accent3 5 10 4" xfId="42411"/>
    <cellStyle name="20% - Accent3 5 11" xfId="1578"/>
    <cellStyle name="20% - Accent3 5 11 2" xfId="8057"/>
    <cellStyle name="20% - Accent3 5 11 2 2" xfId="30050"/>
    <cellStyle name="20% - Accent3 5 11 3" xfId="30049"/>
    <cellStyle name="20% - Accent3 5 11 4" xfId="42412"/>
    <cellStyle name="20% - Accent3 5 12" xfId="1576"/>
    <cellStyle name="20% - Accent3 5 12 2" xfId="8058"/>
    <cellStyle name="20% - Accent3 5 12 2 2" xfId="30052"/>
    <cellStyle name="20% - Accent3 5 12 3" xfId="30051"/>
    <cellStyle name="20% - Accent3 5 13" xfId="8055"/>
    <cellStyle name="20% - Accent3 5 13 2" xfId="30053"/>
    <cellStyle name="20% - Accent3 5 14" xfId="14439"/>
    <cellStyle name="20% - Accent3 5 15" xfId="30046"/>
    <cellStyle name="20% - Accent3 5 16" xfId="42410"/>
    <cellStyle name="20% - Accent3 5 2" xfId="418"/>
    <cellStyle name="20% - Accent3 5 2 10" xfId="1579"/>
    <cellStyle name="20% - Accent3 5 2 10 2" xfId="8060"/>
    <cellStyle name="20% - Accent3 5 2 10 2 2" xfId="30056"/>
    <cellStyle name="20% - Accent3 5 2 10 3" xfId="30055"/>
    <cellStyle name="20% - Accent3 5 2 11" xfId="8059"/>
    <cellStyle name="20% - Accent3 5 2 11 2" xfId="30057"/>
    <cellStyle name="20% - Accent3 5 2 12" xfId="14440"/>
    <cellStyle name="20% - Accent3 5 2 13" xfId="30054"/>
    <cellStyle name="20% - Accent3 5 2 14" xfId="42413"/>
    <cellStyle name="20% - Accent3 5 2 2" xfId="1580"/>
    <cellStyle name="20% - Accent3 5 2 2 2" xfId="8061"/>
    <cellStyle name="20% - Accent3 5 2 2 2 2" xfId="30059"/>
    <cellStyle name="20% - Accent3 5 2 2 3" xfId="30058"/>
    <cellStyle name="20% - Accent3 5 2 2 4" xfId="42414"/>
    <cellStyle name="20% - Accent3 5 2 3" xfId="1581"/>
    <cellStyle name="20% - Accent3 5 2 3 2" xfId="8062"/>
    <cellStyle name="20% - Accent3 5 2 3 2 2" xfId="30061"/>
    <cellStyle name="20% - Accent3 5 2 3 3" xfId="30060"/>
    <cellStyle name="20% - Accent3 5 2 3 4" xfId="42415"/>
    <cellStyle name="20% - Accent3 5 2 4" xfId="1582"/>
    <cellStyle name="20% - Accent3 5 2 4 2" xfId="8063"/>
    <cellStyle name="20% - Accent3 5 2 4 2 2" xfId="30063"/>
    <cellStyle name="20% - Accent3 5 2 4 3" xfId="30062"/>
    <cellStyle name="20% - Accent3 5 2 4 4" xfId="42416"/>
    <cellStyle name="20% - Accent3 5 2 5" xfId="1583"/>
    <cellStyle name="20% - Accent3 5 2 5 2" xfId="8064"/>
    <cellStyle name="20% - Accent3 5 2 5 2 2" xfId="30065"/>
    <cellStyle name="20% - Accent3 5 2 5 3" xfId="30064"/>
    <cellStyle name="20% - Accent3 5 2 5 4" xfId="42417"/>
    <cellStyle name="20% - Accent3 5 2 6" xfId="1584"/>
    <cellStyle name="20% - Accent3 5 2 6 2" xfId="8065"/>
    <cellStyle name="20% - Accent3 5 2 6 2 2" xfId="30067"/>
    <cellStyle name="20% - Accent3 5 2 6 3" xfId="30066"/>
    <cellStyle name="20% - Accent3 5 2 6 4" xfId="42418"/>
    <cellStyle name="20% - Accent3 5 2 7" xfId="1585"/>
    <cellStyle name="20% - Accent3 5 2 7 2" xfId="8066"/>
    <cellStyle name="20% - Accent3 5 2 7 2 2" xfId="30069"/>
    <cellStyle name="20% - Accent3 5 2 7 3" xfId="30068"/>
    <cellStyle name="20% - Accent3 5 2 7 4" xfId="42419"/>
    <cellStyle name="20% - Accent3 5 2 8" xfId="1586"/>
    <cellStyle name="20% - Accent3 5 2 8 2" xfId="8067"/>
    <cellStyle name="20% - Accent3 5 2 8 2 2" xfId="30071"/>
    <cellStyle name="20% - Accent3 5 2 8 3" xfId="30070"/>
    <cellStyle name="20% - Accent3 5 2 8 4" xfId="42420"/>
    <cellStyle name="20% - Accent3 5 2 9" xfId="1587"/>
    <cellStyle name="20% - Accent3 5 2 9 2" xfId="8068"/>
    <cellStyle name="20% - Accent3 5 2 9 2 2" xfId="30073"/>
    <cellStyle name="20% - Accent3 5 2 9 3" xfId="30072"/>
    <cellStyle name="20% - Accent3 5 2 9 4" xfId="42421"/>
    <cellStyle name="20% - Accent3 5 3" xfId="622"/>
    <cellStyle name="20% - Accent3 5 3 2" xfId="1589"/>
    <cellStyle name="20% - Accent3 5 3 2 2" xfId="8070"/>
    <cellStyle name="20% - Accent3 5 3 2 2 2" xfId="30076"/>
    <cellStyle name="20% - Accent3 5 3 2 3" xfId="30075"/>
    <cellStyle name="20% - Accent3 5 3 2 4" xfId="42423"/>
    <cellStyle name="20% - Accent3 5 3 3" xfId="1588"/>
    <cellStyle name="20% - Accent3 5 3 3 2" xfId="8071"/>
    <cellStyle name="20% - Accent3 5 3 3 2 2" xfId="30078"/>
    <cellStyle name="20% - Accent3 5 3 3 3" xfId="30077"/>
    <cellStyle name="20% - Accent3 5 3 4" xfId="8069"/>
    <cellStyle name="20% - Accent3 5 3 4 2" xfId="30079"/>
    <cellStyle name="20% - Accent3 5 3 5" xfId="14441"/>
    <cellStyle name="20% - Accent3 5 3 6" xfId="30074"/>
    <cellStyle name="20% - Accent3 5 3 7" xfId="42422"/>
    <cellStyle name="20% - Accent3 5 4" xfId="709"/>
    <cellStyle name="20% - Accent3 5 4 2" xfId="1590"/>
    <cellStyle name="20% - Accent3 5 4 2 2" xfId="8073"/>
    <cellStyle name="20% - Accent3 5 4 2 2 2" xfId="30082"/>
    <cellStyle name="20% - Accent3 5 4 2 3" xfId="30081"/>
    <cellStyle name="20% - Accent3 5 4 3" xfId="8072"/>
    <cellStyle name="20% - Accent3 5 4 3 2" xfId="30083"/>
    <cellStyle name="20% - Accent3 5 4 4" xfId="14442"/>
    <cellStyle name="20% - Accent3 5 4 5" xfId="30080"/>
    <cellStyle name="20% - Accent3 5 4 6" xfId="42424"/>
    <cellStyle name="20% - Accent3 5 5" xfId="1591"/>
    <cellStyle name="20% - Accent3 5 5 2" xfId="8074"/>
    <cellStyle name="20% - Accent3 5 5 2 2" xfId="30085"/>
    <cellStyle name="20% - Accent3 5 5 3" xfId="30084"/>
    <cellStyle name="20% - Accent3 5 5 4" xfId="42425"/>
    <cellStyle name="20% - Accent3 5 6" xfId="1592"/>
    <cellStyle name="20% - Accent3 5 6 2" xfId="8075"/>
    <cellStyle name="20% - Accent3 5 6 2 2" xfId="30087"/>
    <cellStyle name="20% - Accent3 5 6 3" xfId="30086"/>
    <cellStyle name="20% - Accent3 5 6 4" xfId="42426"/>
    <cellStyle name="20% - Accent3 5 7" xfId="1593"/>
    <cellStyle name="20% - Accent3 5 7 2" xfId="8076"/>
    <cellStyle name="20% - Accent3 5 7 2 2" xfId="30089"/>
    <cellStyle name="20% - Accent3 5 7 3" xfId="30088"/>
    <cellStyle name="20% - Accent3 5 7 4" xfId="42427"/>
    <cellStyle name="20% - Accent3 5 8" xfId="1594"/>
    <cellStyle name="20% - Accent3 5 8 2" xfId="8077"/>
    <cellStyle name="20% - Accent3 5 8 2 2" xfId="30091"/>
    <cellStyle name="20% - Accent3 5 8 3" xfId="30090"/>
    <cellStyle name="20% - Accent3 5 8 4" xfId="42428"/>
    <cellStyle name="20% - Accent3 5 9" xfId="1595"/>
    <cellStyle name="20% - Accent3 5 9 2" xfId="8078"/>
    <cellStyle name="20% - Accent3 5 9 2 2" xfId="30093"/>
    <cellStyle name="20% - Accent3 5 9 3" xfId="30092"/>
    <cellStyle name="20% - Accent3 5 9 4" xfId="42429"/>
    <cellStyle name="20% - Accent3 6" xfId="182"/>
    <cellStyle name="20% - Accent3 6 10" xfId="1596"/>
    <cellStyle name="20% - Accent3 6 10 2" xfId="8080"/>
    <cellStyle name="20% - Accent3 6 10 2 2" xfId="30096"/>
    <cellStyle name="20% - Accent3 6 10 3" xfId="30095"/>
    <cellStyle name="20% - Accent3 6 11" xfId="8079"/>
    <cellStyle name="20% - Accent3 6 11 2" xfId="30097"/>
    <cellStyle name="20% - Accent3 6 12" xfId="14443"/>
    <cellStyle name="20% - Accent3 6 13" xfId="30094"/>
    <cellStyle name="20% - Accent3 6 14" xfId="42430"/>
    <cellStyle name="20% - Accent3 6 2" xfId="419"/>
    <cellStyle name="20% - Accent3 6 2 2" xfId="1598"/>
    <cellStyle name="20% - Accent3 6 2 2 2" xfId="8082"/>
    <cellStyle name="20% - Accent3 6 2 2 2 2" xfId="30100"/>
    <cellStyle name="20% - Accent3 6 2 2 3" xfId="30099"/>
    <cellStyle name="20% - Accent3 6 2 2 4" xfId="42432"/>
    <cellStyle name="20% - Accent3 6 2 3" xfId="1597"/>
    <cellStyle name="20% - Accent3 6 2 3 2" xfId="8083"/>
    <cellStyle name="20% - Accent3 6 2 3 2 2" xfId="30102"/>
    <cellStyle name="20% - Accent3 6 2 3 3" xfId="30101"/>
    <cellStyle name="20% - Accent3 6 2 4" xfId="8081"/>
    <cellStyle name="20% - Accent3 6 2 4 2" xfId="30103"/>
    <cellStyle name="20% - Accent3 6 2 5" xfId="14444"/>
    <cellStyle name="20% - Accent3 6 2 6" xfId="30098"/>
    <cellStyle name="20% - Accent3 6 2 7" xfId="42431"/>
    <cellStyle name="20% - Accent3 6 3" xfId="623"/>
    <cellStyle name="20% - Accent3 6 3 2" xfId="1600"/>
    <cellStyle name="20% - Accent3 6 3 2 2" xfId="8085"/>
    <cellStyle name="20% - Accent3 6 3 2 2 2" xfId="30106"/>
    <cellStyle name="20% - Accent3 6 3 2 3" xfId="30105"/>
    <cellStyle name="20% - Accent3 6 3 2 4" xfId="42434"/>
    <cellStyle name="20% - Accent3 6 3 3" xfId="1599"/>
    <cellStyle name="20% - Accent3 6 3 3 2" xfId="8086"/>
    <cellStyle name="20% - Accent3 6 3 3 2 2" xfId="30108"/>
    <cellStyle name="20% - Accent3 6 3 3 3" xfId="30107"/>
    <cellStyle name="20% - Accent3 6 3 4" xfId="8084"/>
    <cellStyle name="20% - Accent3 6 3 4 2" xfId="30109"/>
    <cellStyle name="20% - Accent3 6 3 5" xfId="14445"/>
    <cellStyle name="20% - Accent3 6 3 6" xfId="30104"/>
    <cellStyle name="20% - Accent3 6 3 7" xfId="42433"/>
    <cellStyle name="20% - Accent3 6 4" xfId="710"/>
    <cellStyle name="20% - Accent3 6 4 2" xfId="1601"/>
    <cellStyle name="20% - Accent3 6 4 2 2" xfId="8088"/>
    <cellStyle name="20% - Accent3 6 4 2 2 2" xfId="30112"/>
    <cellStyle name="20% - Accent3 6 4 2 3" xfId="30111"/>
    <cellStyle name="20% - Accent3 6 4 3" xfId="8087"/>
    <cellStyle name="20% - Accent3 6 4 3 2" xfId="30113"/>
    <cellStyle name="20% - Accent3 6 4 4" xfId="14446"/>
    <cellStyle name="20% - Accent3 6 4 5" xfId="30110"/>
    <cellStyle name="20% - Accent3 6 4 6" xfId="42435"/>
    <cellStyle name="20% - Accent3 6 5" xfId="1602"/>
    <cellStyle name="20% - Accent3 6 5 2" xfId="8089"/>
    <cellStyle name="20% - Accent3 6 5 2 2" xfId="30115"/>
    <cellStyle name="20% - Accent3 6 5 3" xfId="30114"/>
    <cellStyle name="20% - Accent3 6 5 4" xfId="42436"/>
    <cellStyle name="20% - Accent3 6 6" xfId="1603"/>
    <cellStyle name="20% - Accent3 6 6 2" xfId="8090"/>
    <cellStyle name="20% - Accent3 6 6 2 2" xfId="30117"/>
    <cellStyle name="20% - Accent3 6 6 3" xfId="30116"/>
    <cellStyle name="20% - Accent3 6 6 4" xfId="42437"/>
    <cellStyle name="20% - Accent3 6 7" xfId="1604"/>
    <cellStyle name="20% - Accent3 6 7 2" xfId="8091"/>
    <cellStyle name="20% - Accent3 6 7 2 2" xfId="30119"/>
    <cellStyle name="20% - Accent3 6 7 3" xfId="30118"/>
    <cellStyle name="20% - Accent3 6 7 4" xfId="42438"/>
    <cellStyle name="20% - Accent3 6 8" xfId="1605"/>
    <cellStyle name="20% - Accent3 6 8 2" xfId="8092"/>
    <cellStyle name="20% - Accent3 6 8 2 2" xfId="30121"/>
    <cellStyle name="20% - Accent3 6 8 3" xfId="30120"/>
    <cellStyle name="20% - Accent3 6 8 4" xfId="42439"/>
    <cellStyle name="20% - Accent3 6 9" xfId="1606"/>
    <cellStyle name="20% - Accent3 6 9 2" xfId="8093"/>
    <cellStyle name="20% - Accent3 6 9 2 2" xfId="30123"/>
    <cellStyle name="20% - Accent3 6 9 3" xfId="30122"/>
    <cellStyle name="20% - Accent3 6 9 4" xfId="42440"/>
    <cellStyle name="20% - Accent3 7" xfId="183"/>
    <cellStyle name="20% - Accent3 7 10" xfId="8094"/>
    <cellStyle name="20% - Accent3 7 10 2" xfId="30125"/>
    <cellStyle name="20% - Accent3 7 11" xfId="14447"/>
    <cellStyle name="20% - Accent3 7 12" xfId="30124"/>
    <cellStyle name="20% - Accent3 7 13" xfId="42441"/>
    <cellStyle name="20% - Accent3 7 2" xfId="420"/>
    <cellStyle name="20% - Accent3 7 2 2" xfId="1609"/>
    <cellStyle name="20% - Accent3 7 2 2 2" xfId="8096"/>
    <cellStyle name="20% - Accent3 7 2 2 2 2" xfId="30128"/>
    <cellStyle name="20% - Accent3 7 2 2 3" xfId="30127"/>
    <cellStyle name="20% - Accent3 7 2 2 4" xfId="42443"/>
    <cellStyle name="20% - Accent3 7 2 3" xfId="1608"/>
    <cellStyle name="20% - Accent3 7 2 3 2" xfId="8097"/>
    <cellStyle name="20% - Accent3 7 2 3 2 2" xfId="30130"/>
    <cellStyle name="20% - Accent3 7 2 3 3" xfId="30129"/>
    <cellStyle name="20% - Accent3 7 2 4" xfId="8095"/>
    <cellStyle name="20% - Accent3 7 2 4 2" xfId="30131"/>
    <cellStyle name="20% - Accent3 7 2 5" xfId="14448"/>
    <cellStyle name="20% - Accent3 7 2 6" xfId="30126"/>
    <cellStyle name="20% - Accent3 7 2 7" xfId="42442"/>
    <cellStyle name="20% - Accent3 7 3" xfId="624"/>
    <cellStyle name="20% - Accent3 7 3 2" xfId="1610"/>
    <cellStyle name="20% - Accent3 7 3 2 2" xfId="8099"/>
    <cellStyle name="20% - Accent3 7 3 2 2 2" xfId="30134"/>
    <cellStyle name="20% - Accent3 7 3 2 3" xfId="30133"/>
    <cellStyle name="20% - Accent3 7 3 3" xfId="8098"/>
    <cellStyle name="20% - Accent3 7 3 3 2" xfId="30135"/>
    <cellStyle name="20% - Accent3 7 3 4" xfId="14449"/>
    <cellStyle name="20% - Accent3 7 3 5" xfId="30132"/>
    <cellStyle name="20% - Accent3 7 3 6" xfId="42444"/>
    <cellStyle name="20% - Accent3 7 4" xfId="711"/>
    <cellStyle name="20% - Accent3 7 4 2" xfId="1611"/>
    <cellStyle name="20% - Accent3 7 4 2 2" xfId="8101"/>
    <cellStyle name="20% - Accent3 7 4 2 2 2" xfId="30138"/>
    <cellStyle name="20% - Accent3 7 4 2 3" xfId="30137"/>
    <cellStyle name="20% - Accent3 7 4 3" xfId="8100"/>
    <cellStyle name="20% - Accent3 7 4 3 2" xfId="30139"/>
    <cellStyle name="20% - Accent3 7 4 4" xfId="14450"/>
    <cellStyle name="20% - Accent3 7 4 5" xfId="30136"/>
    <cellStyle name="20% - Accent3 7 4 6" xfId="42445"/>
    <cellStyle name="20% - Accent3 7 5" xfId="1612"/>
    <cellStyle name="20% - Accent3 7 5 2" xfId="8102"/>
    <cellStyle name="20% - Accent3 7 5 2 2" xfId="30141"/>
    <cellStyle name="20% - Accent3 7 5 3" xfId="30140"/>
    <cellStyle name="20% - Accent3 7 5 4" xfId="42446"/>
    <cellStyle name="20% - Accent3 7 6" xfId="1613"/>
    <cellStyle name="20% - Accent3 7 6 2" xfId="8103"/>
    <cellStyle name="20% - Accent3 7 6 2 2" xfId="30143"/>
    <cellStyle name="20% - Accent3 7 6 3" xfId="30142"/>
    <cellStyle name="20% - Accent3 7 6 4" xfId="42447"/>
    <cellStyle name="20% - Accent3 7 7" xfId="1614"/>
    <cellStyle name="20% - Accent3 7 7 2" xfId="8104"/>
    <cellStyle name="20% - Accent3 7 7 2 2" xfId="30145"/>
    <cellStyle name="20% - Accent3 7 7 3" xfId="30144"/>
    <cellStyle name="20% - Accent3 7 7 4" xfId="42448"/>
    <cellStyle name="20% - Accent3 7 8" xfId="1615"/>
    <cellStyle name="20% - Accent3 7 8 2" xfId="8105"/>
    <cellStyle name="20% - Accent3 7 8 2 2" xfId="30147"/>
    <cellStyle name="20% - Accent3 7 8 3" xfId="30146"/>
    <cellStyle name="20% - Accent3 7 8 4" xfId="42449"/>
    <cellStyle name="20% - Accent3 7 9" xfId="1607"/>
    <cellStyle name="20% - Accent3 7 9 2" xfId="8106"/>
    <cellStyle name="20% - Accent3 7 9 2 2" xfId="30149"/>
    <cellStyle name="20% - Accent3 7 9 3" xfId="30148"/>
    <cellStyle name="20% - Accent3 8" xfId="323"/>
    <cellStyle name="20% - Accent3 8 2" xfId="1617"/>
    <cellStyle name="20% - Accent3 8 2 2" xfId="8107"/>
    <cellStyle name="20% - Accent3 8 2 2 2" xfId="30151"/>
    <cellStyle name="20% - Accent3 8 2 3" xfId="14451"/>
    <cellStyle name="20% - Accent3 8 2 4" xfId="30150"/>
    <cellStyle name="20% - Accent3 8 2 5" xfId="42451"/>
    <cellStyle name="20% - Accent3 8 3" xfId="1618"/>
    <cellStyle name="20% - Accent3 8 3 2" xfId="8108"/>
    <cellStyle name="20% - Accent3 8 3 2 2" xfId="30153"/>
    <cellStyle name="20% - Accent3 8 3 3" xfId="14452"/>
    <cellStyle name="20% - Accent3 8 3 4" xfId="30152"/>
    <cellStyle name="20% - Accent3 8 3 5" xfId="42452"/>
    <cellStyle name="20% - Accent3 8 4" xfId="1619"/>
    <cellStyle name="20% - Accent3 8 4 2" xfId="8109"/>
    <cellStyle name="20% - Accent3 8 4 2 2" xfId="30155"/>
    <cellStyle name="20% - Accent3 8 4 3" xfId="14453"/>
    <cellStyle name="20% - Accent3 8 4 4" xfId="30154"/>
    <cellStyle name="20% - Accent3 8 4 5" xfId="42453"/>
    <cellStyle name="20% - Accent3 8 5" xfId="1620"/>
    <cellStyle name="20% - Accent3 8 5 2" xfId="8110"/>
    <cellStyle name="20% - Accent3 8 5 2 2" xfId="30157"/>
    <cellStyle name="20% - Accent3 8 5 3" xfId="30156"/>
    <cellStyle name="20% - Accent3 8 5 4" xfId="42454"/>
    <cellStyle name="20% - Accent3 8 6" xfId="1616"/>
    <cellStyle name="20% - Accent3 8 6 2" xfId="8111"/>
    <cellStyle name="20% - Accent3 8 6 2 2" xfId="30159"/>
    <cellStyle name="20% - Accent3 8 6 3" xfId="30158"/>
    <cellStyle name="20% - Accent3 8 7" xfId="42450"/>
    <cellStyle name="20% - Accent3 9" xfId="312"/>
    <cellStyle name="20% - Accent3 9 2" xfId="1622"/>
    <cellStyle name="20% - Accent3 9 2 2" xfId="8113"/>
    <cellStyle name="20% - Accent3 9 2 2 2" xfId="30162"/>
    <cellStyle name="20% - Accent3 9 2 3" xfId="14455"/>
    <cellStyle name="20% - Accent3 9 2 4" xfId="30161"/>
    <cellStyle name="20% - Accent3 9 2 5" xfId="42456"/>
    <cellStyle name="20% - Accent3 9 3" xfId="1621"/>
    <cellStyle name="20% - Accent3 9 3 2" xfId="8114"/>
    <cellStyle name="20% - Accent3 9 3 2 2" xfId="30164"/>
    <cellStyle name="20% - Accent3 9 3 3" xfId="14456"/>
    <cellStyle name="20% - Accent3 9 3 4" xfId="30163"/>
    <cellStyle name="20% - Accent3 9 4" xfId="8112"/>
    <cellStyle name="20% - Accent3 9 4 2" xfId="14457"/>
    <cellStyle name="20% - Accent3 9 4 3" xfId="30165"/>
    <cellStyle name="20% - Accent3 9 5" xfId="14454"/>
    <cellStyle name="20% - Accent3 9 6" xfId="30160"/>
    <cellStyle name="20% - Accent3 9 7" xfId="42455"/>
    <cellStyle name="20% - Accent4" xfId="4" builtinId="42" customBuiltin="1"/>
    <cellStyle name="20% - Accent4 10" xfId="1623"/>
    <cellStyle name="20% - Accent4 10 2" xfId="1624"/>
    <cellStyle name="20% - Accent4 10 2 2" xfId="8116"/>
    <cellStyle name="20% - Accent4 10 2 2 2" xfId="30168"/>
    <cellStyle name="20% - Accent4 10 2 3" xfId="14459"/>
    <cellStyle name="20% - Accent4 10 2 4" xfId="30167"/>
    <cellStyle name="20% - Accent4 10 2 5" xfId="42458"/>
    <cellStyle name="20% - Accent4 10 3" xfId="8115"/>
    <cellStyle name="20% - Accent4 10 3 2" xfId="14460"/>
    <cellStyle name="20% - Accent4 10 3 3" xfId="30169"/>
    <cellStyle name="20% - Accent4 10 4" xfId="14461"/>
    <cellStyle name="20% - Accent4 10 5" xfId="14458"/>
    <cellStyle name="20% - Accent4 10 6" xfId="30166"/>
    <cellStyle name="20% - Accent4 10 7" xfId="42457"/>
    <cellStyle name="20% - Accent4 11" xfId="1625"/>
    <cellStyle name="20% - Accent4 11 2" xfId="1626"/>
    <cellStyle name="20% - Accent4 11 2 2" xfId="8118"/>
    <cellStyle name="20% - Accent4 11 2 2 2" xfId="30172"/>
    <cellStyle name="20% - Accent4 11 2 3" xfId="14463"/>
    <cellStyle name="20% - Accent4 11 2 4" xfId="30171"/>
    <cellStyle name="20% - Accent4 11 2 5" xfId="42460"/>
    <cellStyle name="20% - Accent4 11 3" xfId="8117"/>
    <cellStyle name="20% - Accent4 11 3 2" xfId="14464"/>
    <cellStyle name="20% - Accent4 11 3 3" xfId="30173"/>
    <cellStyle name="20% - Accent4 11 4" xfId="14465"/>
    <cellStyle name="20% - Accent4 11 5" xfId="14462"/>
    <cellStyle name="20% - Accent4 11 6" xfId="30170"/>
    <cellStyle name="20% - Accent4 11 7" xfId="42459"/>
    <cellStyle name="20% - Accent4 12" xfId="1627"/>
    <cellStyle name="20% - Accent4 12 2" xfId="8119"/>
    <cellStyle name="20% - Accent4 12 2 2" xfId="14467"/>
    <cellStyle name="20% - Accent4 12 2 3" xfId="30175"/>
    <cellStyle name="20% - Accent4 12 3" xfId="14468"/>
    <cellStyle name="20% - Accent4 12 4" xfId="14469"/>
    <cellStyle name="20% - Accent4 12 5" xfId="14470"/>
    <cellStyle name="20% - Accent4 12 6" xfId="14466"/>
    <cellStyle name="20% - Accent4 12 7" xfId="30174"/>
    <cellStyle name="20% - Accent4 12 8" xfId="42461"/>
    <cellStyle name="20% - Accent4 13" xfId="1628"/>
    <cellStyle name="20% - Accent4 13 2" xfId="8120"/>
    <cellStyle name="20% - Accent4 13 2 2" xfId="30177"/>
    <cellStyle name="20% - Accent4 13 3" xfId="14471"/>
    <cellStyle name="20% - Accent4 13 4" xfId="30176"/>
    <cellStyle name="20% - Accent4 13 5" xfId="42462"/>
    <cellStyle name="20% - Accent4 14" xfId="1629"/>
    <cellStyle name="20% - Accent4 14 2" xfId="8121"/>
    <cellStyle name="20% - Accent4 14 2 2" xfId="30179"/>
    <cellStyle name="20% - Accent4 14 3" xfId="14472"/>
    <cellStyle name="20% - Accent4 14 4" xfId="30178"/>
    <cellStyle name="20% - Accent4 14 5" xfId="42463"/>
    <cellStyle name="20% - Accent4 15" xfId="1630"/>
    <cellStyle name="20% - Accent4 15 2" xfId="8122"/>
    <cellStyle name="20% - Accent4 15 2 2" xfId="30181"/>
    <cellStyle name="20% - Accent4 15 3" xfId="14473"/>
    <cellStyle name="20% - Accent4 15 4" xfId="30180"/>
    <cellStyle name="20% - Accent4 15 5" xfId="42464"/>
    <cellStyle name="20% - Accent4 16" xfId="13877"/>
    <cellStyle name="20% - Accent4 16 2" xfId="14474"/>
    <cellStyle name="20% - Accent4 17" xfId="14475"/>
    <cellStyle name="20% - Accent4 18" xfId="14476"/>
    <cellStyle name="20% - Accent4 19" xfId="14477"/>
    <cellStyle name="20% - Accent4 2" xfId="128"/>
    <cellStyle name="20% - Accent4 2 10" xfId="1632"/>
    <cellStyle name="20% - Accent4 2 11" xfId="1633"/>
    <cellStyle name="20% - Accent4 2 11 2" xfId="8124"/>
    <cellStyle name="20% - Accent4 2 11 2 2" xfId="30183"/>
    <cellStyle name="20% - Accent4 2 11 3" xfId="14478"/>
    <cellStyle name="20% - Accent4 2 11 4" xfId="30182"/>
    <cellStyle name="20% - Accent4 2 11 5" xfId="42465"/>
    <cellStyle name="20% - Accent4 2 12" xfId="1634"/>
    <cellStyle name="20% - Accent4 2 12 2" xfId="8125"/>
    <cellStyle name="20% - Accent4 2 12 2 2" xfId="30185"/>
    <cellStyle name="20% - Accent4 2 12 3" xfId="14479"/>
    <cellStyle name="20% - Accent4 2 12 4" xfId="30184"/>
    <cellStyle name="20% - Accent4 2 12 5" xfId="42466"/>
    <cellStyle name="20% - Accent4 2 13" xfId="1635"/>
    <cellStyle name="20% - Accent4 2 13 2" xfId="8126"/>
    <cellStyle name="20% - Accent4 2 13 2 2" xfId="30187"/>
    <cellStyle name="20% - Accent4 2 13 3" xfId="14480"/>
    <cellStyle name="20% - Accent4 2 13 4" xfId="30186"/>
    <cellStyle name="20% - Accent4 2 13 5" xfId="42467"/>
    <cellStyle name="20% - Accent4 2 14" xfId="1636"/>
    <cellStyle name="20% - Accent4 2 14 2" xfId="8127"/>
    <cellStyle name="20% - Accent4 2 14 2 2" xfId="30189"/>
    <cellStyle name="20% - Accent4 2 14 3" xfId="14481"/>
    <cellStyle name="20% - Accent4 2 14 4" xfId="30188"/>
    <cellStyle name="20% - Accent4 2 14 5" xfId="42468"/>
    <cellStyle name="20% - Accent4 2 15" xfId="1637"/>
    <cellStyle name="20% - Accent4 2 15 2" xfId="8128"/>
    <cellStyle name="20% - Accent4 2 15 2 2" xfId="30191"/>
    <cellStyle name="20% - Accent4 2 15 3" xfId="14482"/>
    <cellStyle name="20% - Accent4 2 15 4" xfId="30190"/>
    <cellStyle name="20% - Accent4 2 15 5" xfId="42469"/>
    <cellStyle name="20% - Accent4 2 16" xfId="1631"/>
    <cellStyle name="20% - Accent4 2 16 2" xfId="8129"/>
    <cellStyle name="20% - Accent4 2 16 2 2" xfId="30193"/>
    <cellStyle name="20% - Accent4 2 16 3" xfId="28050"/>
    <cellStyle name="20% - Accent4 2 16 4" xfId="30192"/>
    <cellStyle name="20% - Accent4 2 17" xfId="8123"/>
    <cellStyle name="20% - Accent4 2 17 2" xfId="30194"/>
    <cellStyle name="20% - Accent4 2 18" xfId="41612"/>
    <cellStyle name="20% - Accent4 2 2" xfId="185"/>
    <cellStyle name="20% - Accent4 2 2 2" xfId="1638"/>
    <cellStyle name="20% - Accent4 2 2 2 10" xfId="1639"/>
    <cellStyle name="20% - Accent4 2 2 2 10 2" xfId="8131"/>
    <cellStyle name="20% - Accent4 2 2 2 10 2 2" xfId="30197"/>
    <cellStyle name="20% - Accent4 2 2 2 10 3" xfId="30196"/>
    <cellStyle name="20% - Accent4 2 2 2 10 4" xfId="42471"/>
    <cellStyle name="20% - Accent4 2 2 2 11" xfId="1640"/>
    <cellStyle name="20% - Accent4 2 2 2 11 2" xfId="8132"/>
    <cellStyle name="20% - Accent4 2 2 2 11 2 2" xfId="30199"/>
    <cellStyle name="20% - Accent4 2 2 2 11 3" xfId="30198"/>
    <cellStyle name="20% - Accent4 2 2 2 11 4" xfId="42472"/>
    <cellStyle name="20% - Accent4 2 2 2 12" xfId="8130"/>
    <cellStyle name="20% - Accent4 2 2 2 12 2" xfId="30200"/>
    <cellStyle name="20% - Accent4 2 2 2 13" xfId="30195"/>
    <cellStyle name="20% - Accent4 2 2 2 14" xfId="42470"/>
    <cellStyle name="20% - Accent4 2 2 2 2" xfId="1641"/>
    <cellStyle name="20% - Accent4 2 2 2 2 10" xfId="8133"/>
    <cellStyle name="20% - Accent4 2 2 2 2 10 2" xfId="30202"/>
    <cellStyle name="20% - Accent4 2 2 2 2 11" xfId="30201"/>
    <cellStyle name="20% - Accent4 2 2 2 2 12" xfId="42473"/>
    <cellStyle name="20% - Accent4 2 2 2 2 2" xfId="1642"/>
    <cellStyle name="20% - Accent4 2 2 2 2 2 2" xfId="1643"/>
    <cellStyle name="20% - Accent4 2 2 2 2 2 2 2" xfId="8135"/>
    <cellStyle name="20% - Accent4 2 2 2 2 2 2 2 2" xfId="30205"/>
    <cellStyle name="20% - Accent4 2 2 2 2 2 2 3" xfId="30204"/>
    <cellStyle name="20% - Accent4 2 2 2 2 2 2 4" xfId="42475"/>
    <cellStyle name="20% - Accent4 2 2 2 2 2 3" xfId="8134"/>
    <cellStyle name="20% - Accent4 2 2 2 2 2 3 2" xfId="30206"/>
    <cellStyle name="20% - Accent4 2 2 2 2 2 4" xfId="30203"/>
    <cellStyle name="20% - Accent4 2 2 2 2 2 5" xfId="42474"/>
    <cellStyle name="20% - Accent4 2 2 2 2 3" xfId="1644"/>
    <cellStyle name="20% - Accent4 2 2 2 2 3 2" xfId="1645"/>
    <cellStyle name="20% - Accent4 2 2 2 2 3 2 2" xfId="8137"/>
    <cellStyle name="20% - Accent4 2 2 2 2 3 2 2 2" xfId="30209"/>
    <cellStyle name="20% - Accent4 2 2 2 2 3 2 3" xfId="30208"/>
    <cellStyle name="20% - Accent4 2 2 2 2 3 2 4" xfId="42477"/>
    <cellStyle name="20% - Accent4 2 2 2 2 3 3" xfId="8136"/>
    <cellStyle name="20% - Accent4 2 2 2 2 3 3 2" xfId="30210"/>
    <cellStyle name="20% - Accent4 2 2 2 2 3 4" xfId="30207"/>
    <cellStyle name="20% - Accent4 2 2 2 2 3 5" xfId="42476"/>
    <cellStyle name="20% - Accent4 2 2 2 2 4" xfId="1646"/>
    <cellStyle name="20% - Accent4 2 2 2 2 4 2" xfId="8138"/>
    <cellStyle name="20% - Accent4 2 2 2 2 4 2 2" xfId="30212"/>
    <cellStyle name="20% - Accent4 2 2 2 2 4 3" xfId="30211"/>
    <cellStyle name="20% - Accent4 2 2 2 2 4 4" xfId="42478"/>
    <cellStyle name="20% - Accent4 2 2 2 2 5" xfId="1647"/>
    <cellStyle name="20% - Accent4 2 2 2 2 5 2" xfId="8139"/>
    <cellStyle name="20% - Accent4 2 2 2 2 5 2 2" xfId="30214"/>
    <cellStyle name="20% - Accent4 2 2 2 2 5 3" xfId="30213"/>
    <cellStyle name="20% - Accent4 2 2 2 2 5 4" xfId="42479"/>
    <cellStyle name="20% - Accent4 2 2 2 2 6" xfId="1648"/>
    <cellStyle name="20% - Accent4 2 2 2 2 6 2" xfId="8140"/>
    <cellStyle name="20% - Accent4 2 2 2 2 6 2 2" xfId="30216"/>
    <cellStyle name="20% - Accent4 2 2 2 2 6 3" xfId="30215"/>
    <cellStyle name="20% - Accent4 2 2 2 2 6 4" xfId="42480"/>
    <cellStyle name="20% - Accent4 2 2 2 2 7" xfId="1649"/>
    <cellStyle name="20% - Accent4 2 2 2 2 7 2" xfId="8141"/>
    <cellStyle name="20% - Accent4 2 2 2 2 7 2 2" xfId="30218"/>
    <cellStyle name="20% - Accent4 2 2 2 2 7 3" xfId="30217"/>
    <cellStyle name="20% - Accent4 2 2 2 2 7 4" xfId="42481"/>
    <cellStyle name="20% - Accent4 2 2 2 2 8" xfId="1650"/>
    <cellStyle name="20% - Accent4 2 2 2 2 8 2" xfId="8142"/>
    <cellStyle name="20% - Accent4 2 2 2 2 8 2 2" xfId="30220"/>
    <cellStyle name="20% - Accent4 2 2 2 2 8 3" xfId="30219"/>
    <cellStyle name="20% - Accent4 2 2 2 2 8 4" xfId="42482"/>
    <cellStyle name="20% - Accent4 2 2 2 2 9" xfId="1651"/>
    <cellStyle name="20% - Accent4 2 2 2 2 9 2" xfId="8143"/>
    <cellStyle name="20% - Accent4 2 2 2 2 9 2 2" xfId="30222"/>
    <cellStyle name="20% - Accent4 2 2 2 2 9 3" xfId="30221"/>
    <cellStyle name="20% - Accent4 2 2 2 2 9 4" xfId="42483"/>
    <cellStyle name="20% - Accent4 2 2 2 3" xfId="1652"/>
    <cellStyle name="20% - Accent4 2 2 2 3 10" xfId="30223"/>
    <cellStyle name="20% - Accent4 2 2 2 3 11" xfId="42484"/>
    <cellStyle name="20% - Accent4 2 2 2 3 2" xfId="1653"/>
    <cellStyle name="20% - Accent4 2 2 2 3 2 2" xfId="8145"/>
    <cellStyle name="20% - Accent4 2 2 2 3 2 2 2" xfId="30225"/>
    <cellStyle name="20% - Accent4 2 2 2 3 2 3" xfId="30224"/>
    <cellStyle name="20% - Accent4 2 2 2 3 2 4" xfId="42485"/>
    <cellStyle name="20% - Accent4 2 2 2 3 3" xfId="1654"/>
    <cellStyle name="20% - Accent4 2 2 2 3 3 2" xfId="8146"/>
    <cellStyle name="20% - Accent4 2 2 2 3 3 2 2" xfId="30227"/>
    <cellStyle name="20% - Accent4 2 2 2 3 3 3" xfId="30226"/>
    <cellStyle name="20% - Accent4 2 2 2 3 3 4" xfId="42486"/>
    <cellStyle name="20% - Accent4 2 2 2 3 4" xfId="1655"/>
    <cellStyle name="20% - Accent4 2 2 2 3 4 2" xfId="8147"/>
    <cellStyle name="20% - Accent4 2 2 2 3 4 2 2" xfId="30229"/>
    <cellStyle name="20% - Accent4 2 2 2 3 4 3" xfId="30228"/>
    <cellStyle name="20% - Accent4 2 2 2 3 4 4" xfId="42487"/>
    <cellStyle name="20% - Accent4 2 2 2 3 5" xfId="1656"/>
    <cellStyle name="20% - Accent4 2 2 2 3 5 2" xfId="8148"/>
    <cellStyle name="20% - Accent4 2 2 2 3 5 2 2" xfId="30231"/>
    <cellStyle name="20% - Accent4 2 2 2 3 5 3" xfId="30230"/>
    <cellStyle name="20% - Accent4 2 2 2 3 5 4" xfId="42488"/>
    <cellStyle name="20% - Accent4 2 2 2 3 6" xfId="1657"/>
    <cellStyle name="20% - Accent4 2 2 2 3 6 2" xfId="8149"/>
    <cellStyle name="20% - Accent4 2 2 2 3 6 2 2" xfId="30233"/>
    <cellStyle name="20% - Accent4 2 2 2 3 6 3" xfId="30232"/>
    <cellStyle name="20% - Accent4 2 2 2 3 6 4" xfId="42489"/>
    <cellStyle name="20% - Accent4 2 2 2 3 7" xfId="1658"/>
    <cellStyle name="20% - Accent4 2 2 2 3 7 2" xfId="8150"/>
    <cellStyle name="20% - Accent4 2 2 2 3 7 2 2" xfId="30235"/>
    <cellStyle name="20% - Accent4 2 2 2 3 7 3" xfId="30234"/>
    <cellStyle name="20% - Accent4 2 2 2 3 7 4" xfId="42490"/>
    <cellStyle name="20% - Accent4 2 2 2 3 8" xfId="1659"/>
    <cellStyle name="20% - Accent4 2 2 2 3 8 2" xfId="8151"/>
    <cellStyle name="20% - Accent4 2 2 2 3 8 2 2" xfId="30237"/>
    <cellStyle name="20% - Accent4 2 2 2 3 8 3" xfId="30236"/>
    <cellStyle name="20% - Accent4 2 2 2 3 8 4" xfId="42491"/>
    <cellStyle name="20% - Accent4 2 2 2 3 9" xfId="8144"/>
    <cellStyle name="20% - Accent4 2 2 2 3 9 2" xfId="30238"/>
    <cellStyle name="20% - Accent4 2 2 2 4" xfId="1660"/>
    <cellStyle name="20% - Accent4 2 2 2 4 2" xfId="1661"/>
    <cellStyle name="20% - Accent4 2 2 2 4 2 2" xfId="8153"/>
    <cellStyle name="20% - Accent4 2 2 2 4 2 2 2" xfId="30241"/>
    <cellStyle name="20% - Accent4 2 2 2 4 2 3" xfId="30240"/>
    <cellStyle name="20% - Accent4 2 2 2 4 2 4" xfId="42493"/>
    <cellStyle name="20% - Accent4 2 2 2 4 3" xfId="8152"/>
    <cellStyle name="20% - Accent4 2 2 2 4 3 2" xfId="30242"/>
    <cellStyle name="20% - Accent4 2 2 2 4 4" xfId="30239"/>
    <cellStyle name="20% - Accent4 2 2 2 4 5" xfId="42492"/>
    <cellStyle name="20% - Accent4 2 2 2 5" xfId="1662"/>
    <cellStyle name="20% - Accent4 2 2 2 5 2" xfId="8154"/>
    <cellStyle name="20% - Accent4 2 2 2 5 2 2" xfId="30244"/>
    <cellStyle name="20% - Accent4 2 2 2 5 3" xfId="30243"/>
    <cellStyle name="20% - Accent4 2 2 2 5 4" xfId="42494"/>
    <cellStyle name="20% - Accent4 2 2 2 6" xfId="1663"/>
    <cellStyle name="20% - Accent4 2 2 2 6 2" xfId="8155"/>
    <cellStyle name="20% - Accent4 2 2 2 6 2 2" xfId="30246"/>
    <cellStyle name="20% - Accent4 2 2 2 6 3" xfId="30245"/>
    <cellStyle name="20% - Accent4 2 2 2 6 4" xfId="42495"/>
    <cellStyle name="20% - Accent4 2 2 2 7" xfId="1664"/>
    <cellStyle name="20% - Accent4 2 2 2 7 2" xfId="8156"/>
    <cellStyle name="20% - Accent4 2 2 2 7 2 2" xfId="30248"/>
    <cellStyle name="20% - Accent4 2 2 2 7 3" xfId="30247"/>
    <cellStyle name="20% - Accent4 2 2 2 7 4" xfId="42496"/>
    <cellStyle name="20% - Accent4 2 2 2 8" xfId="1665"/>
    <cellStyle name="20% - Accent4 2 2 2 8 2" xfId="8157"/>
    <cellStyle name="20% - Accent4 2 2 2 8 2 2" xfId="30250"/>
    <cellStyle name="20% - Accent4 2 2 2 8 3" xfId="30249"/>
    <cellStyle name="20% - Accent4 2 2 2 8 4" xfId="42497"/>
    <cellStyle name="20% - Accent4 2 2 2 9" xfId="1666"/>
    <cellStyle name="20% - Accent4 2 2 2 9 2" xfId="8158"/>
    <cellStyle name="20% - Accent4 2 2 2 9 2 2" xfId="30252"/>
    <cellStyle name="20% - Accent4 2 2 2 9 3" xfId="30251"/>
    <cellStyle name="20% - Accent4 2 2 2 9 4" xfId="42498"/>
    <cellStyle name="20% - Accent4 2 2 3" xfId="1667"/>
    <cellStyle name="20% - Accent4 2 2 3 10" xfId="42499"/>
    <cellStyle name="20% - Accent4 2 2 3 2" xfId="1668"/>
    <cellStyle name="20% - Accent4 2 2 3 2 2" xfId="1669"/>
    <cellStyle name="20% - Accent4 2 2 3 2 2 2" xfId="8161"/>
    <cellStyle name="20% - Accent4 2 2 3 2 2 2 2" xfId="30256"/>
    <cellStyle name="20% - Accent4 2 2 3 2 2 3" xfId="30255"/>
    <cellStyle name="20% - Accent4 2 2 3 2 2 4" xfId="42501"/>
    <cellStyle name="20% - Accent4 2 2 3 2 3" xfId="8160"/>
    <cellStyle name="20% - Accent4 2 2 3 2 3 2" xfId="30257"/>
    <cellStyle name="20% - Accent4 2 2 3 2 4" xfId="30254"/>
    <cellStyle name="20% - Accent4 2 2 3 2 5" xfId="42500"/>
    <cellStyle name="20% - Accent4 2 2 3 3" xfId="1670"/>
    <cellStyle name="20% - Accent4 2 2 3 3 2" xfId="1671"/>
    <cellStyle name="20% - Accent4 2 2 3 3 2 2" xfId="8163"/>
    <cellStyle name="20% - Accent4 2 2 3 3 2 2 2" xfId="30260"/>
    <cellStyle name="20% - Accent4 2 2 3 3 2 3" xfId="30259"/>
    <cellStyle name="20% - Accent4 2 2 3 3 2 4" xfId="42503"/>
    <cellStyle name="20% - Accent4 2 2 3 3 3" xfId="8162"/>
    <cellStyle name="20% - Accent4 2 2 3 3 3 2" xfId="30261"/>
    <cellStyle name="20% - Accent4 2 2 3 3 4" xfId="30258"/>
    <cellStyle name="20% - Accent4 2 2 3 3 5" xfId="42502"/>
    <cellStyle name="20% - Accent4 2 2 3 4" xfId="1672"/>
    <cellStyle name="20% - Accent4 2 2 3 4 2" xfId="8164"/>
    <cellStyle name="20% - Accent4 2 2 3 4 2 2" xfId="30263"/>
    <cellStyle name="20% - Accent4 2 2 3 4 3" xfId="30262"/>
    <cellStyle name="20% - Accent4 2 2 3 4 4" xfId="42504"/>
    <cellStyle name="20% - Accent4 2 2 3 5" xfId="1673"/>
    <cellStyle name="20% - Accent4 2 2 3 5 2" xfId="8165"/>
    <cellStyle name="20% - Accent4 2 2 3 5 2 2" xfId="30265"/>
    <cellStyle name="20% - Accent4 2 2 3 5 3" xfId="30264"/>
    <cellStyle name="20% - Accent4 2 2 3 5 4" xfId="42505"/>
    <cellStyle name="20% - Accent4 2 2 3 6" xfId="1674"/>
    <cellStyle name="20% - Accent4 2 2 3 6 2" xfId="8166"/>
    <cellStyle name="20% - Accent4 2 2 3 6 2 2" xfId="30267"/>
    <cellStyle name="20% - Accent4 2 2 3 6 3" xfId="30266"/>
    <cellStyle name="20% - Accent4 2 2 3 6 4" xfId="42506"/>
    <cellStyle name="20% - Accent4 2 2 3 7" xfId="1675"/>
    <cellStyle name="20% - Accent4 2 2 3 7 2" xfId="8167"/>
    <cellStyle name="20% - Accent4 2 2 3 7 2 2" xfId="30269"/>
    <cellStyle name="20% - Accent4 2 2 3 7 3" xfId="30268"/>
    <cellStyle name="20% - Accent4 2 2 3 7 4" xfId="42507"/>
    <cellStyle name="20% - Accent4 2 2 3 8" xfId="8159"/>
    <cellStyle name="20% - Accent4 2 2 3 8 2" xfId="30270"/>
    <cellStyle name="20% - Accent4 2 2 3 9" xfId="30253"/>
    <cellStyle name="20% - Accent4 2 2 4" xfId="1676"/>
    <cellStyle name="20% - Accent4 2 2 4 10" xfId="42508"/>
    <cellStyle name="20% - Accent4 2 2 4 2" xfId="1677"/>
    <cellStyle name="20% - Accent4 2 2 4 2 2" xfId="8169"/>
    <cellStyle name="20% - Accent4 2 2 4 2 2 2" xfId="30273"/>
    <cellStyle name="20% - Accent4 2 2 4 2 3" xfId="30272"/>
    <cellStyle name="20% - Accent4 2 2 4 2 4" xfId="42509"/>
    <cellStyle name="20% - Accent4 2 2 4 3" xfId="1678"/>
    <cellStyle name="20% - Accent4 2 2 4 3 2" xfId="8170"/>
    <cellStyle name="20% - Accent4 2 2 4 3 2 2" xfId="30275"/>
    <cellStyle name="20% - Accent4 2 2 4 3 3" xfId="30274"/>
    <cellStyle name="20% - Accent4 2 2 4 3 4" xfId="42510"/>
    <cellStyle name="20% - Accent4 2 2 4 4" xfId="1679"/>
    <cellStyle name="20% - Accent4 2 2 4 4 2" xfId="8171"/>
    <cellStyle name="20% - Accent4 2 2 4 4 2 2" xfId="30277"/>
    <cellStyle name="20% - Accent4 2 2 4 4 3" xfId="30276"/>
    <cellStyle name="20% - Accent4 2 2 4 4 4" xfId="42511"/>
    <cellStyle name="20% - Accent4 2 2 4 5" xfId="1680"/>
    <cellStyle name="20% - Accent4 2 2 4 5 2" xfId="8172"/>
    <cellStyle name="20% - Accent4 2 2 4 5 2 2" xfId="30279"/>
    <cellStyle name="20% - Accent4 2 2 4 5 3" xfId="30278"/>
    <cellStyle name="20% - Accent4 2 2 4 5 4" xfId="42512"/>
    <cellStyle name="20% - Accent4 2 2 4 6" xfId="1681"/>
    <cellStyle name="20% - Accent4 2 2 4 6 2" xfId="8173"/>
    <cellStyle name="20% - Accent4 2 2 4 6 2 2" xfId="30281"/>
    <cellStyle name="20% - Accent4 2 2 4 6 3" xfId="30280"/>
    <cellStyle name="20% - Accent4 2 2 4 6 4" xfId="42513"/>
    <cellStyle name="20% - Accent4 2 2 4 7" xfId="1682"/>
    <cellStyle name="20% - Accent4 2 2 4 7 2" xfId="8174"/>
    <cellStyle name="20% - Accent4 2 2 4 7 2 2" xfId="30283"/>
    <cellStyle name="20% - Accent4 2 2 4 7 3" xfId="30282"/>
    <cellStyle name="20% - Accent4 2 2 4 7 4" xfId="42514"/>
    <cellStyle name="20% - Accent4 2 2 4 8" xfId="8168"/>
    <cellStyle name="20% - Accent4 2 2 4 8 2" xfId="30284"/>
    <cellStyle name="20% - Accent4 2 2 4 9" xfId="30271"/>
    <cellStyle name="20% - Accent4 2 2 5" xfId="1683"/>
    <cellStyle name="20% - Accent4 2 2 5 2" xfId="8175"/>
    <cellStyle name="20% - Accent4 2 2 5 2 2" xfId="30286"/>
    <cellStyle name="20% - Accent4 2 2 5 3" xfId="30285"/>
    <cellStyle name="20% - Accent4 2 2 5 4" xfId="42515"/>
    <cellStyle name="20% - Accent4 2 2 6" xfId="1684"/>
    <cellStyle name="20% - Accent4 2 2 6 2" xfId="8176"/>
    <cellStyle name="20% - Accent4 2 2 6 2 2" xfId="30288"/>
    <cellStyle name="20% - Accent4 2 2 6 3" xfId="30287"/>
    <cellStyle name="20% - Accent4 2 2 6 4" xfId="42516"/>
    <cellStyle name="20% - Accent4 2 2 7" xfId="14483"/>
    <cellStyle name="20% - Accent4 2 3" xfId="184"/>
    <cellStyle name="20% - Accent4 2 3 2" xfId="421"/>
    <cellStyle name="20% - Accent4 2 3 2 2" xfId="7139"/>
    <cellStyle name="20% - Accent4 2 3 2 2 2" xfId="8179"/>
    <cellStyle name="20% - Accent4 2 3 2 2 2 2" xfId="30292"/>
    <cellStyle name="20% - Accent4 2 3 2 2 3" xfId="30291"/>
    <cellStyle name="20% - Accent4 2 3 2 3" xfId="8178"/>
    <cellStyle name="20% - Accent4 2 3 2 3 2" xfId="30293"/>
    <cellStyle name="20% - Accent4 2 3 2 4" xfId="30290"/>
    <cellStyle name="20% - Accent4 2 3 3" xfId="1685"/>
    <cellStyle name="20% - Accent4 2 3 4" xfId="8177"/>
    <cellStyle name="20% - Accent4 2 3 4 2" xfId="30294"/>
    <cellStyle name="20% - Accent4 2 3 5" xfId="14484"/>
    <cellStyle name="20% - Accent4 2 3 6" xfId="30289"/>
    <cellStyle name="20% - Accent4 2 4" xfId="381"/>
    <cellStyle name="20% - Accent4 2 4 10" xfId="1687"/>
    <cellStyle name="20% - Accent4 2 4 10 2" xfId="8181"/>
    <cellStyle name="20% - Accent4 2 4 10 2 2" xfId="30297"/>
    <cellStyle name="20% - Accent4 2 4 10 3" xfId="30296"/>
    <cellStyle name="20% - Accent4 2 4 10 4" xfId="42518"/>
    <cellStyle name="20% - Accent4 2 4 11" xfId="1688"/>
    <cellStyle name="20% - Accent4 2 4 11 2" xfId="8182"/>
    <cellStyle name="20% - Accent4 2 4 11 2 2" xfId="30299"/>
    <cellStyle name="20% - Accent4 2 4 11 3" xfId="30298"/>
    <cellStyle name="20% - Accent4 2 4 11 4" xfId="42519"/>
    <cellStyle name="20% - Accent4 2 4 12" xfId="1686"/>
    <cellStyle name="20% - Accent4 2 4 12 2" xfId="8183"/>
    <cellStyle name="20% - Accent4 2 4 12 2 2" xfId="30301"/>
    <cellStyle name="20% - Accent4 2 4 12 3" xfId="30300"/>
    <cellStyle name="20% - Accent4 2 4 13" xfId="8180"/>
    <cellStyle name="20% - Accent4 2 4 13 2" xfId="30302"/>
    <cellStyle name="20% - Accent4 2 4 14" xfId="14485"/>
    <cellStyle name="20% - Accent4 2 4 15" xfId="30295"/>
    <cellStyle name="20% - Accent4 2 4 16" xfId="42517"/>
    <cellStyle name="20% - Accent4 2 4 2" xfId="1689"/>
    <cellStyle name="20% - Accent4 2 4 2 10" xfId="8184"/>
    <cellStyle name="20% - Accent4 2 4 2 10 2" xfId="30304"/>
    <cellStyle name="20% - Accent4 2 4 2 11" xfId="14486"/>
    <cellStyle name="20% - Accent4 2 4 2 12" xfId="30303"/>
    <cellStyle name="20% - Accent4 2 4 2 13" xfId="42520"/>
    <cellStyle name="20% - Accent4 2 4 2 2" xfId="1690"/>
    <cellStyle name="20% - Accent4 2 4 2 2 2" xfId="1691"/>
    <cellStyle name="20% - Accent4 2 4 2 2 2 2" xfId="8186"/>
    <cellStyle name="20% - Accent4 2 4 2 2 2 2 2" xfId="30307"/>
    <cellStyle name="20% - Accent4 2 4 2 2 2 3" xfId="30306"/>
    <cellStyle name="20% - Accent4 2 4 2 2 2 4" xfId="42522"/>
    <cellStyle name="20% - Accent4 2 4 2 2 3" xfId="8185"/>
    <cellStyle name="20% - Accent4 2 4 2 2 3 2" xfId="30308"/>
    <cellStyle name="20% - Accent4 2 4 2 2 4" xfId="30305"/>
    <cellStyle name="20% - Accent4 2 4 2 2 5" xfId="42521"/>
    <cellStyle name="20% - Accent4 2 4 2 3" xfId="1692"/>
    <cellStyle name="20% - Accent4 2 4 2 3 2" xfId="1693"/>
    <cellStyle name="20% - Accent4 2 4 2 3 2 2" xfId="8188"/>
    <cellStyle name="20% - Accent4 2 4 2 3 2 2 2" xfId="30311"/>
    <cellStyle name="20% - Accent4 2 4 2 3 2 3" xfId="30310"/>
    <cellStyle name="20% - Accent4 2 4 2 3 2 4" xfId="42524"/>
    <cellStyle name="20% - Accent4 2 4 2 3 3" xfId="8187"/>
    <cellStyle name="20% - Accent4 2 4 2 3 3 2" xfId="30312"/>
    <cellStyle name="20% - Accent4 2 4 2 3 4" xfId="30309"/>
    <cellStyle name="20% - Accent4 2 4 2 3 5" xfId="42523"/>
    <cellStyle name="20% - Accent4 2 4 2 4" xfId="1694"/>
    <cellStyle name="20% - Accent4 2 4 2 4 2" xfId="8189"/>
    <cellStyle name="20% - Accent4 2 4 2 4 2 2" xfId="30314"/>
    <cellStyle name="20% - Accent4 2 4 2 4 3" xfId="30313"/>
    <cellStyle name="20% - Accent4 2 4 2 4 4" xfId="42525"/>
    <cellStyle name="20% - Accent4 2 4 2 5" xfId="1695"/>
    <cellStyle name="20% - Accent4 2 4 2 5 2" xfId="8190"/>
    <cellStyle name="20% - Accent4 2 4 2 5 2 2" xfId="30316"/>
    <cellStyle name="20% - Accent4 2 4 2 5 3" xfId="30315"/>
    <cellStyle name="20% - Accent4 2 4 2 5 4" xfId="42526"/>
    <cellStyle name="20% - Accent4 2 4 2 6" xfId="1696"/>
    <cellStyle name="20% - Accent4 2 4 2 6 2" xfId="8191"/>
    <cellStyle name="20% - Accent4 2 4 2 6 2 2" xfId="30318"/>
    <cellStyle name="20% - Accent4 2 4 2 6 3" xfId="30317"/>
    <cellStyle name="20% - Accent4 2 4 2 6 4" xfId="42527"/>
    <cellStyle name="20% - Accent4 2 4 2 7" xfId="1697"/>
    <cellStyle name="20% - Accent4 2 4 2 7 2" xfId="8192"/>
    <cellStyle name="20% - Accent4 2 4 2 7 2 2" xfId="30320"/>
    <cellStyle name="20% - Accent4 2 4 2 7 3" xfId="30319"/>
    <cellStyle name="20% - Accent4 2 4 2 7 4" xfId="42528"/>
    <cellStyle name="20% - Accent4 2 4 2 8" xfId="1698"/>
    <cellStyle name="20% - Accent4 2 4 2 8 2" xfId="8193"/>
    <cellStyle name="20% - Accent4 2 4 2 8 2 2" xfId="30322"/>
    <cellStyle name="20% - Accent4 2 4 2 8 3" xfId="30321"/>
    <cellStyle name="20% - Accent4 2 4 2 8 4" xfId="42529"/>
    <cellStyle name="20% - Accent4 2 4 2 9" xfId="1699"/>
    <cellStyle name="20% - Accent4 2 4 2 9 2" xfId="8194"/>
    <cellStyle name="20% - Accent4 2 4 2 9 2 2" xfId="30324"/>
    <cellStyle name="20% - Accent4 2 4 2 9 3" xfId="30323"/>
    <cellStyle name="20% - Accent4 2 4 2 9 4" xfId="42530"/>
    <cellStyle name="20% - Accent4 2 4 3" xfId="1700"/>
    <cellStyle name="20% - Accent4 2 4 3 10" xfId="30325"/>
    <cellStyle name="20% - Accent4 2 4 3 11" xfId="42531"/>
    <cellStyle name="20% - Accent4 2 4 3 2" xfId="1701"/>
    <cellStyle name="20% - Accent4 2 4 3 2 2" xfId="8196"/>
    <cellStyle name="20% - Accent4 2 4 3 2 2 2" xfId="30327"/>
    <cellStyle name="20% - Accent4 2 4 3 2 3" xfId="30326"/>
    <cellStyle name="20% - Accent4 2 4 3 2 4" xfId="42532"/>
    <cellStyle name="20% - Accent4 2 4 3 3" xfId="1702"/>
    <cellStyle name="20% - Accent4 2 4 3 3 2" xfId="8197"/>
    <cellStyle name="20% - Accent4 2 4 3 3 2 2" xfId="30329"/>
    <cellStyle name="20% - Accent4 2 4 3 3 3" xfId="30328"/>
    <cellStyle name="20% - Accent4 2 4 3 3 4" xfId="42533"/>
    <cellStyle name="20% - Accent4 2 4 3 4" xfId="1703"/>
    <cellStyle name="20% - Accent4 2 4 3 4 2" xfId="8198"/>
    <cellStyle name="20% - Accent4 2 4 3 4 2 2" xfId="30331"/>
    <cellStyle name="20% - Accent4 2 4 3 4 3" xfId="30330"/>
    <cellStyle name="20% - Accent4 2 4 3 4 4" xfId="42534"/>
    <cellStyle name="20% - Accent4 2 4 3 5" xfId="1704"/>
    <cellStyle name="20% - Accent4 2 4 3 5 2" xfId="8199"/>
    <cellStyle name="20% - Accent4 2 4 3 5 2 2" xfId="30333"/>
    <cellStyle name="20% - Accent4 2 4 3 5 3" xfId="30332"/>
    <cellStyle name="20% - Accent4 2 4 3 5 4" xfId="42535"/>
    <cellStyle name="20% - Accent4 2 4 3 6" xfId="1705"/>
    <cellStyle name="20% - Accent4 2 4 3 6 2" xfId="8200"/>
    <cellStyle name="20% - Accent4 2 4 3 6 2 2" xfId="30335"/>
    <cellStyle name="20% - Accent4 2 4 3 6 3" xfId="30334"/>
    <cellStyle name="20% - Accent4 2 4 3 6 4" xfId="42536"/>
    <cellStyle name="20% - Accent4 2 4 3 7" xfId="1706"/>
    <cellStyle name="20% - Accent4 2 4 3 7 2" xfId="8201"/>
    <cellStyle name="20% - Accent4 2 4 3 7 2 2" xfId="30337"/>
    <cellStyle name="20% - Accent4 2 4 3 7 3" xfId="30336"/>
    <cellStyle name="20% - Accent4 2 4 3 7 4" xfId="42537"/>
    <cellStyle name="20% - Accent4 2 4 3 8" xfId="1707"/>
    <cellStyle name="20% - Accent4 2 4 3 8 2" xfId="8202"/>
    <cellStyle name="20% - Accent4 2 4 3 8 2 2" xfId="30339"/>
    <cellStyle name="20% - Accent4 2 4 3 8 3" xfId="30338"/>
    <cellStyle name="20% - Accent4 2 4 3 8 4" xfId="42538"/>
    <cellStyle name="20% - Accent4 2 4 3 9" xfId="8195"/>
    <cellStyle name="20% - Accent4 2 4 3 9 2" xfId="30340"/>
    <cellStyle name="20% - Accent4 2 4 4" xfId="1708"/>
    <cellStyle name="20% - Accent4 2 4 4 2" xfId="1709"/>
    <cellStyle name="20% - Accent4 2 4 4 2 2" xfId="8204"/>
    <cellStyle name="20% - Accent4 2 4 4 2 2 2" xfId="30343"/>
    <cellStyle name="20% - Accent4 2 4 4 2 3" xfId="30342"/>
    <cellStyle name="20% - Accent4 2 4 4 2 4" xfId="42540"/>
    <cellStyle name="20% - Accent4 2 4 4 3" xfId="8203"/>
    <cellStyle name="20% - Accent4 2 4 4 3 2" xfId="30344"/>
    <cellStyle name="20% - Accent4 2 4 4 4" xfId="30341"/>
    <cellStyle name="20% - Accent4 2 4 4 5" xfId="42539"/>
    <cellStyle name="20% - Accent4 2 4 5" xfId="1710"/>
    <cellStyle name="20% - Accent4 2 4 5 2" xfId="8205"/>
    <cellStyle name="20% - Accent4 2 4 5 2 2" xfId="30346"/>
    <cellStyle name="20% - Accent4 2 4 5 3" xfId="30345"/>
    <cellStyle name="20% - Accent4 2 4 5 4" xfId="42541"/>
    <cellStyle name="20% - Accent4 2 4 6" xfId="1711"/>
    <cellStyle name="20% - Accent4 2 4 6 2" xfId="8206"/>
    <cellStyle name="20% - Accent4 2 4 6 2 2" xfId="30348"/>
    <cellStyle name="20% - Accent4 2 4 6 3" xfId="30347"/>
    <cellStyle name="20% - Accent4 2 4 6 4" xfId="42542"/>
    <cellStyle name="20% - Accent4 2 4 7" xfId="1712"/>
    <cellStyle name="20% - Accent4 2 4 7 2" xfId="8207"/>
    <cellStyle name="20% - Accent4 2 4 7 2 2" xfId="30350"/>
    <cellStyle name="20% - Accent4 2 4 7 3" xfId="30349"/>
    <cellStyle name="20% - Accent4 2 4 7 4" xfId="42543"/>
    <cellStyle name="20% - Accent4 2 4 8" xfId="1713"/>
    <cellStyle name="20% - Accent4 2 4 8 2" xfId="8208"/>
    <cellStyle name="20% - Accent4 2 4 8 2 2" xfId="30352"/>
    <cellStyle name="20% - Accent4 2 4 8 3" xfId="30351"/>
    <cellStyle name="20% - Accent4 2 4 8 4" xfId="42544"/>
    <cellStyle name="20% - Accent4 2 4 9" xfId="1714"/>
    <cellStyle name="20% - Accent4 2 4 9 2" xfId="8209"/>
    <cellStyle name="20% - Accent4 2 4 9 2 2" xfId="30354"/>
    <cellStyle name="20% - Accent4 2 4 9 3" xfId="30353"/>
    <cellStyle name="20% - Accent4 2 4 9 4" xfId="42545"/>
    <cellStyle name="20% - Accent4 2 5" xfId="494"/>
    <cellStyle name="20% - Accent4 2 5 10" xfId="1716"/>
    <cellStyle name="20% - Accent4 2 5 10 2" xfId="8211"/>
    <cellStyle name="20% - Accent4 2 5 10 2 2" xfId="30357"/>
    <cellStyle name="20% - Accent4 2 5 10 3" xfId="30356"/>
    <cellStyle name="20% - Accent4 2 5 10 4" xfId="42547"/>
    <cellStyle name="20% - Accent4 2 5 11" xfId="1717"/>
    <cellStyle name="20% - Accent4 2 5 11 2" xfId="8212"/>
    <cellStyle name="20% - Accent4 2 5 11 2 2" xfId="30359"/>
    <cellStyle name="20% - Accent4 2 5 11 3" xfId="30358"/>
    <cellStyle name="20% - Accent4 2 5 11 4" xfId="42548"/>
    <cellStyle name="20% - Accent4 2 5 12" xfId="1715"/>
    <cellStyle name="20% - Accent4 2 5 12 2" xfId="8213"/>
    <cellStyle name="20% - Accent4 2 5 12 2 2" xfId="30361"/>
    <cellStyle name="20% - Accent4 2 5 12 3" xfId="30360"/>
    <cellStyle name="20% - Accent4 2 5 13" xfId="8210"/>
    <cellStyle name="20% - Accent4 2 5 13 2" xfId="30362"/>
    <cellStyle name="20% - Accent4 2 5 14" xfId="14487"/>
    <cellStyle name="20% - Accent4 2 5 15" xfId="30355"/>
    <cellStyle name="20% - Accent4 2 5 16" xfId="42546"/>
    <cellStyle name="20% - Accent4 2 5 2" xfId="1718"/>
    <cellStyle name="20% - Accent4 2 5 2 10" xfId="8214"/>
    <cellStyle name="20% - Accent4 2 5 2 10 2" xfId="30364"/>
    <cellStyle name="20% - Accent4 2 5 2 11" xfId="30363"/>
    <cellStyle name="20% - Accent4 2 5 2 12" xfId="42549"/>
    <cellStyle name="20% - Accent4 2 5 2 2" xfId="1719"/>
    <cellStyle name="20% - Accent4 2 5 2 2 2" xfId="8215"/>
    <cellStyle name="20% - Accent4 2 5 2 2 2 2" xfId="30366"/>
    <cellStyle name="20% - Accent4 2 5 2 2 3" xfId="30365"/>
    <cellStyle name="20% - Accent4 2 5 2 2 4" xfId="42550"/>
    <cellStyle name="20% - Accent4 2 5 2 3" xfId="1720"/>
    <cellStyle name="20% - Accent4 2 5 2 3 2" xfId="8216"/>
    <cellStyle name="20% - Accent4 2 5 2 3 2 2" xfId="30368"/>
    <cellStyle name="20% - Accent4 2 5 2 3 3" xfId="30367"/>
    <cellStyle name="20% - Accent4 2 5 2 3 4" xfId="42551"/>
    <cellStyle name="20% - Accent4 2 5 2 4" xfId="1721"/>
    <cellStyle name="20% - Accent4 2 5 2 4 2" xfId="8217"/>
    <cellStyle name="20% - Accent4 2 5 2 4 2 2" xfId="30370"/>
    <cellStyle name="20% - Accent4 2 5 2 4 3" xfId="30369"/>
    <cellStyle name="20% - Accent4 2 5 2 4 4" xfId="42552"/>
    <cellStyle name="20% - Accent4 2 5 2 5" xfId="1722"/>
    <cellStyle name="20% - Accent4 2 5 2 5 2" xfId="8218"/>
    <cellStyle name="20% - Accent4 2 5 2 5 2 2" xfId="30372"/>
    <cellStyle name="20% - Accent4 2 5 2 5 3" xfId="30371"/>
    <cellStyle name="20% - Accent4 2 5 2 5 4" xfId="42553"/>
    <cellStyle name="20% - Accent4 2 5 2 6" xfId="1723"/>
    <cellStyle name="20% - Accent4 2 5 2 6 2" xfId="8219"/>
    <cellStyle name="20% - Accent4 2 5 2 6 2 2" xfId="30374"/>
    <cellStyle name="20% - Accent4 2 5 2 6 3" xfId="30373"/>
    <cellStyle name="20% - Accent4 2 5 2 6 4" xfId="42554"/>
    <cellStyle name="20% - Accent4 2 5 2 7" xfId="1724"/>
    <cellStyle name="20% - Accent4 2 5 2 7 2" xfId="8220"/>
    <cellStyle name="20% - Accent4 2 5 2 7 2 2" xfId="30376"/>
    <cellStyle name="20% - Accent4 2 5 2 7 3" xfId="30375"/>
    <cellStyle name="20% - Accent4 2 5 2 7 4" xfId="42555"/>
    <cellStyle name="20% - Accent4 2 5 2 8" xfId="1725"/>
    <cellStyle name="20% - Accent4 2 5 2 8 2" xfId="8221"/>
    <cellStyle name="20% - Accent4 2 5 2 8 2 2" xfId="30378"/>
    <cellStyle name="20% - Accent4 2 5 2 8 3" xfId="30377"/>
    <cellStyle name="20% - Accent4 2 5 2 8 4" xfId="42556"/>
    <cellStyle name="20% - Accent4 2 5 2 9" xfId="1726"/>
    <cellStyle name="20% - Accent4 2 5 2 9 2" xfId="8222"/>
    <cellStyle name="20% - Accent4 2 5 2 9 2 2" xfId="30380"/>
    <cellStyle name="20% - Accent4 2 5 2 9 3" xfId="30379"/>
    <cellStyle name="20% - Accent4 2 5 2 9 4" xfId="42557"/>
    <cellStyle name="20% - Accent4 2 5 3" xfId="1727"/>
    <cellStyle name="20% - Accent4 2 5 3 2" xfId="1728"/>
    <cellStyle name="20% - Accent4 2 5 3 2 2" xfId="8224"/>
    <cellStyle name="20% - Accent4 2 5 3 2 2 2" xfId="30383"/>
    <cellStyle name="20% - Accent4 2 5 3 2 3" xfId="30382"/>
    <cellStyle name="20% - Accent4 2 5 3 2 4" xfId="42559"/>
    <cellStyle name="20% - Accent4 2 5 3 3" xfId="8223"/>
    <cellStyle name="20% - Accent4 2 5 3 3 2" xfId="30384"/>
    <cellStyle name="20% - Accent4 2 5 3 4" xfId="30381"/>
    <cellStyle name="20% - Accent4 2 5 3 5" xfId="42558"/>
    <cellStyle name="20% - Accent4 2 5 4" xfId="1729"/>
    <cellStyle name="20% - Accent4 2 5 4 2" xfId="8225"/>
    <cellStyle name="20% - Accent4 2 5 4 2 2" xfId="30386"/>
    <cellStyle name="20% - Accent4 2 5 4 3" xfId="30385"/>
    <cellStyle name="20% - Accent4 2 5 4 4" xfId="42560"/>
    <cellStyle name="20% - Accent4 2 5 5" xfId="1730"/>
    <cellStyle name="20% - Accent4 2 5 5 2" xfId="8226"/>
    <cellStyle name="20% - Accent4 2 5 5 2 2" xfId="30388"/>
    <cellStyle name="20% - Accent4 2 5 5 3" xfId="30387"/>
    <cellStyle name="20% - Accent4 2 5 5 4" xfId="42561"/>
    <cellStyle name="20% - Accent4 2 5 6" xfId="1731"/>
    <cellStyle name="20% - Accent4 2 5 6 2" xfId="8227"/>
    <cellStyle name="20% - Accent4 2 5 6 2 2" xfId="30390"/>
    <cellStyle name="20% - Accent4 2 5 6 3" xfId="30389"/>
    <cellStyle name="20% - Accent4 2 5 6 4" xfId="42562"/>
    <cellStyle name="20% - Accent4 2 5 7" xfId="1732"/>
    <cellStyle name="20% - Accent4 2 5 7 2" xfId="8228"/>
    <cellStyle name="20% - Accent4 2 5 7 2 2" xfId="30392"/>
    <cellStyle name="20% - Accent4 2 5 7 3" xfId="30391"/>
    <cellStyle name="20% - Accent4 2 5 7 4" xfId="42563"/>
    <cellStyle name="20% - Accent4 2 5 8" xfId="1733"/>
    <cellStyle name="20% - Accent4 2 5 8 2" xfId="8229"/>
    <cellStyle name="20% - Accent4 2 5 8 2 2" xfId="30394"/>
    <cellStyle name="20% - Accent4 2 5 8 3" xfId="30393"/>
    <cellStyle name="20% - Accent4 2 5 8 4" xfId="42564"/>
    <cellStyle name="20% - Accent4 2 5 9" xfId="1734"/>
    <cellStyle name="20% - Accent4 2 5 9 2" xfId="8230"/>
    <cellStyle name="20% - Accent4 2 5 9 2 2" xfId="30396"/>
    <cellStyle name="20% - Accent4 2 5 9 3" xfId="30395"/>
    <cellStyle name="20% - Accent4 2 5 9 4" xfId="42565"/>
    <cellStyle name="20% - Accent4 2 6" xfId="521"/>
    <cellStyle name="20% - Accent4 2 6 10" xfId="1735"/>
    <cellStyle name="20% - Accent4 2 6 10 2" xfId="8232"/>
    <cellStyle name="20% - Accent4 2 6 10 2 2" xfId="30399"/>
    <cellStyle name="20% - Accent4 2 6 10 3" xfId="30398"/>
    <cellStyle name="20% - Accent4 2 6 11" xfId="8231"/>
    <cellStyle name="20% - Accent4 2 6 11 2" xfId="30400"/>
    <cellStyle name="20% - Accent4 2 6 12" xfId="14488"/>
    <cellStyle name="20% - Accent4 2 6 13" xfId="30397"/>
    <cellStyle name="20% - Accent4 2 6 14" xfId="42566"/>
    <cellStyle name="20% - Accent4 2 6 2" xfId="1736"/>
    <cellStyle name="20% - Accent4 2 6 2 2" xfId="1737"/>
    <cellStyle name="20% - Accent4 2 6 2 2 2" xfId="8234"/>
    <cellStyle name="20% - Accent4 2 6 2 2 2 2" xfId="30403"/>
    <cellStyle name="20% - Accent4 2 6 2 2 3" xfId="30402"/>
    <cellStyle name="20% - Accent4 2 6 2 2 4" xfId="42568"/>
    <cellStyle name="20% - Accent4 2 6 2 3" xfId="8233"/>
    <cellStyle name="20% - Accent4 2 6 2 3 2" xfId="30404"/>
    <cellStyle name="20% - Accent4 2 6 2 4" xfId="30401"/>
    <cellStyle name="20% - Accent4 2 6 2 5" xfId="42567"/>
    <cellStyle name="20% - Accent4 2 6 3" xfId="1738"/>
    <cellStyle name="20% - Accent4 2 6 3 2" xfId="1739"/>
    <cellStyle name="20% - Accent4 2 6 3 2 2" xfId="8236"/>
    <cellStyle name="20% - Accent4 2 6 3 2 2 2" xfId="30407"/>
    <cellStyle name="20% - Accent4 2 6 3 2 3" xfId="30406"/>
    <cellStyle name="20% - Accent4 2 6 3 2 4" xfId="42570"/>
    <cellStyle name="20% - Accent4 2 6 3 3" xfId="8235"/>
    <cellStyle name="20% - Accent4 2 6 3 3 2" xfId="30408"/>
    <cellStyle name="20% - Accent4 2 6 3 4" xfId="30405"/>
    <cellStyle name="20% - Accent4 2 6 3 5" xfId="42569"/>
    <cellStyle name="20% - Accent4 2 6 4" xfId="1740"/>
    <cellStyle name="20% - Accent4 2 6 4 2" xfId="8237"/>
    <cellStyle name="20% - Accent4 2 6 4 2 2" xfId="30410"/>
    <cellStyle name="20% - Accent4 2 6 4 3" xfId="30409"/>
    <cellStyle name="20% - Accent4 2 6 4 4" xfId="42571"/>
    <cellStyle name="20% - Accent4 2 6 5" xfId="1741"/>
    <cellStyle name="20% - Accent4 2 6 5 2" xfId="8238"/>
    <cellStyle name="20% - Accent4 2 6 5 2 2" xfId="30412"/>
    <cellStyle name="20% - Accent4 2 6 5 3" xfId="30411"/>
    <cellStyle name="20% - Accent4 2 6 5 4" xfId="42572"/>
    <cellStyle name="20% - Accent4 2 6 6" xfId="1742"/>
    <cellStyle name="20% - Accent4 2 6 6 2" xfId="8239"/>
    <cellStyle name="20% - Accent4 2 6 6 2 2" xfId="30414"/>
    <cellStyle name="20% - Accent4 2 6 6 3" xfId="30413"/>
    <cellStyle name="20% - Accent4 2 6 6 4" xfId="42573"/>
    <cellStyle name="20% - Accent4 2 6 7" xfId="1743"/>
    <cellStyle name="20% - Accent4 2 6 7 2" xfId="8240"/>
    <cellStyle name="20% - Accent4 2 6 7 2 2" xfId="30416"/>
    <cellStyle name="20% - Accent4 2 6 7 3" xfId="30415"/>
    <cellStyle name="20% - Accent4 2 6 7 4" xfId="42574"/>
    <cellStyle name="20% - Accent4 2 6 8" xfId="1744"/>
    <cellStyle name="20% - Accent4 2 6 8 2" xfId="8241"/>
    <cellStyle name="20% - Accent4 2 6 8 2 2" xfId="30418"/>
    <cellStyle name="20% - Accent4 2 6 8 3" xfId="30417"/>
    <cellStyle name="20% - Accent4 2 6 8 4" xfId="42575"/>
    <cellStyle name="20% - Accent4 2 6 9" xfId="1745"/>
    <cellStyle name="20% - Accent4 2 6 9 2" xfId="8242"/>
    <cellStyle name="20% - Accent4 2 6 9 2 2" xfId="30420"/>
    <cellStyle name="20% - Accent4 2 6 9 3" xfId="30419"/>
    <cellStyle name="20% - Accent4 2 6 9 4" xfId="42576"/>
    <cellStyle name="20% - Accent4 2 7" xfId="625"/>
    <cellStyle name="20% - Accent4 2 7 2" xfId="1747"/>
    <cellStyle name="20% - Accent4 2 7 3" xfId="1746"/>
    <cellStyle name="20% - Accent4 2 7 3 2" xfId="8244"/>
    <cellStyle name="20% - Accent4 2 7 3 2 2" xfId="30423"/>
    <cellStyle name="20% - Accent4 2 7 3 3" xfId="30422"/>
    <cellStyle name="20% - Accent4 2 7 4" xfId="8243"/>
    <cellStyle name="20% - Accent4 2 7 4 2" xfId="30424"/>
    <cellStyle name="20% - Accent4 2 7 5" xfId="30421"/>
    <cellStyle name="20% - Accent4 2 7 6" xfId="42577"/>
    <cellStyle name="20% - Accent4 2 8" xfId="712"/>
    <cellStyle name="20% - Accent4 2 8 2" xfId="1748"/>
    <cellStyle name="20% - Accent4 2 8 2 2" xfId="8246"/>
    <cellStyle name="20% - Accent4 2 8 2 2 2" xfId="30427"/>
    <cellStyle name="20% - Accent4 2 8 2 3" xfId="30426"/>
    <cellStyle name="20% - Accent4 2 8 3" xfId="8245"/>
    <cellStyle name="20% - Accent4 2 8 3 2" xfId="30428"/>
    <cellStyle name="20% - Accent4 2 8 4" xfId="14489"/>
    <cellStyle name="20% - Accent4 2 8 5" xfId="30425"/>
    <cellStyle name="20% - Accent4 2 8 6" xfId="42578"/>
    <cellStyle name="20% - Accent4 2 9" xfId="1749"/>
    <cellStyle name="20% - Accent4 2 9 2" xfId="8247"/>
    <cellStyle name="20% - Accent4 2 9 2 2" xfId="30430"/>
    <cellStyle name="20% - Accent4 2 9 3" xfId="14490"/>
    <cellStyle name="20% - Accent4 2 9 4" xfId="30429"/>
    <cellStyle name="20% - Accent4 2 9 5" xfId="42579"/>
    <cellStyle name="20% - Accent4 20" xfId="14491"/>
    <cellStyle name="20% - Accent4 21" xfId="28072"/>
    <cellStyle name="20% - Accent4 3" xfId="186"/>
    <cellStyle name="20% - Accent4 3 10" xfId="1751"/>
    <cellStyle name="20% - Accent4 3 10 2" xfId="8249"/>
    <cellStyle name="20% - Accent4 3 10 2 2" xfId="30433"/>
    <cellStyle name="20% - Accent4 3 10 3" xfId="14493"/>
    <cellStyle name="20% - Accent4 3 10 4" xfId="30432"/>
    <cellStyle name="20% - Accent4 3 10 5" xfId="42581"/>
    <cellStyle name="20% - Accent4 3 11" xfId="1752"/>
    <cellStyle name="20% - Accent4 3 11 2" xfId="8250"/>
    <cellStyle name="20% - Accent4 3 11 2 2" xfId="30435"/>
    <cellStyle name="20% - Accent4 3 11 3" xfId="14494"/>
    <cellStyle name="20% - Accent4 3 11 4" xfId="30434"/>
    <cellStyle name="20% - Accent4 3 11 5" xfId="42582"/>
    <cellStyle name="20% - Accent4 3 12" xfId="1753"/>
    <cellStyle name="20% - Accent4 3 12 2" xfId="8251"/>
    <cellStyle name="20% - Accent4 3 12 2 2" xfId="30437"/>
    <cellStyle name="20% - Accent4 3 12 3" xfId="14495"/>
    <cellStyle name="20% - Accent4 3 12 4" xfId="30436"/>
    <cellStyle name="20% - Accent4 3 12 5" xfId="42583"/>
    <cellStyle name="20% - Accent4 3 13" xfId="1754"/>
    <cellStyle name="20% - Accent4 3 13 2" xfId="8252"/>
    <cellStyle name="20% - Accent4 3 13 2 2" xfId="30439"/>
    <cellStyle name="20% - Accent4 3 13 3" xfId="14496"/>
    <cellStyle name="20% - Accent4 3 13 4" xfId="30438"/>
    <cellStyle name="20% - Accent4 3 13 5" xfId="42584"/>
    <cellStyle name="20% - Accent4 3 14" xfId="1750"/>
    <cellStyle name="20% - Accent4 3 14 2" xfId="8253"/>
    <cellStyle name="20% - Accent4 3 14 2 2" xfId="30441"/>
    <cellStyle name="20% - Accent4 3 14 3" xfId="14497"/>
    <cellStyle name="20% - Accent4 3 14 4" xfId="30440"/>
    <cellStyle name="20% - Accent4 3 15" xfId="8248"/>
    <cellStyle name="20% - Accent4 3 15 2" xfId="14498"/>
    <cellStyle name="20% - Accent4 3 15 3" xfId="30442"/>
    <cellStyle name="20% - Accent4 3 16" xfId="14492"/>
    <cellStyle name="20% - Accent4 3 17" xfId="30431"/>
    <cellStyle name="20% - Accent4 3 18" xfId="42580"/>
    <cellStyle name="20% - Accent4 3 2" xfId="422"/>
    <cellStyle name="20% - Accent4 3 2 10" xfId="1756"/>
    <cellStyle name="20% - Accent4 3 2 10 2" xfId="8255"/>
    <cellStyle name="20% - Accent4 3 2 10 2 2" xfId="30445"/>
    <cellStyle name="20% - Accent4 3 2 10 3" xfId="30444"/>
    <cellStyle name="20% - Accent4 3 2 10 4" xfId="42586"/>
    <cellStyle name="20% - Accent4 3 2 11" xfId="1757"/>
    <cellStyle name="20% - Accent4 3 2 11 2" xfId="8256"/>
    <cellStyle name="20% - Accent4 3 2 11 2 2" xfId="30447"/>
    <cellStyle name="20% - Accent4 3 2 11 3" xfId="30446"/>
    <cellStyle name="20% - Accent4 3 2 11 4" xfId="42587"/>
    <cellStyle name="20% - Accent4 3 2 12" xfId="1755"/>
    <cellStyle name="20% - Accent4 3 2 12 2" xfId="8257"/>
    <cellStyle name="20% - Accent4 3 2 12 2 2" xfId="30449"/>
    <cellStyle name="20% - Accent4 3 2 12 3" xfId="30448"/>
    <cellStyle name="20% - Accent4 3 2 13" xfId="8254"/>
    <cellStyle name="20% - Accent4 3 2 13 2" xfId="30450"/>
    <cellStyle name="20% - Accent4 3 2 14" xfId="14499"/>
    <cellStyle name="20% - Accent4 3 2 15" xfId="30443"/>
    <cellStyle name="20% - Accent4 3 2 16" xfId="42585"/>
    <cellStyle name="20% - Accent4 3 2 2" xfId="1758"/>
    <cellStyle name="20% - Accent4 3 2 2 10" xfId="8258"/>
    <cellStyle name="20% - Accent4 3 2 2 10 2" xfId="30452"/>
    <cellStyle name="20% - Accent4 3 2 2 11" xfId="30451"/>
    <cellStyle name="20% - Accent4 3 2 2 12" xfId="42588"/>
    <cellStyle name="20% - Accent4 3 2 2 2" xfId="1759"/>
    <cellStyle name="20% - Accent4 3 2 2 2 2" xfId="1760"/>
    <cellStyle name="20% - Accent4 3 2 2 2 2 2" xfId="8260"/>
    <cellStyle name="20% - Accent4 3 2 2 2 2 2 2" xfId="30455"/>
    <cellStyle name="20% - Accent4 3 2 2 2 2 3" xfId="30454"/>
    <cellStyle name="20% - Accent4 3 2 2 2 2 4" xfId="42590"/>
    <cellStyle name="20% - Accent4 3 2 2 2 3" xfId="8259"/>
    <cellStyle name="20% - Accent4 3 2 2 2 3 2" xfId="30456"/>
    <cellStyle name="20% - Accent4 3 2 2 2 4" xfId="30453"/>
    <cellStyle name="20% - Accent4 3 2 2 2 5" xfId="42589"/>
    <cellStyle name="20% - Accent4 3 2 2 3" xfId="1761"/>
    <cellStyle name="20% - Accent4 3 2 2 3 2" xfId="1762"/>
    <cellStyle name="20% - Accent4 3 2 2 3 2 2" xfId="8262"/>
    <cellStyle name="20% - Accent4 3 2 2 3 2 2 2" xfId="30459"/>
    <cellStyle name="20% - Accent4 3 2 2 3 2 3" xfId="30458"/>
    <cellStyle name="20% - Accent4 3 2 2 3 2 4" xfId="42592"/>
    <cellStyle name="20% - Accent4 3 2 2 3 3" xfId="8261"/>
    <cellStyle name="20% - Accent4 3 2 2 3 3 2" xfId="30460"/>
    <cellStyle name="20% - Accent4 3 2 2 3 4" xfId="30457"/>
    <cellStyle name="20% - Accent4 3 2 2 3 5" xfId="42591"/>
    <cellStyle name="20% - Accent4 3 2 2 4" xfId="1763"/>
    <cellStyle name="20% - Accent4 3 2 2 4 2" xfId="8263"/>
    <cellStyle name="20% - Accent4 3 2 2 4 2 2" xfId="30462"/>
    <cellStyle name="20% - Accent4 3 2 2 4 3" xfId="30461"/>
    <cellStyle name="20% - Accent4 3 2 2 4 4" xfId="42593"/>
    <cellStyle name="20% - Accent4 3 2 2 5" xfId="1764"/>
    <cellStyle name="20% - Accent4 3 2 2 5 2" xfId="8264"/>
    <cellStyle name="20% - Accent4 3 2 2 5 2 2" xfId="30464"/>
    <cellStyle name="20% - Accent4 3 2 2 5 3" xfId="30463"/>
    <cellStyle name="20% - Accent4 3 2 2 5 4" xfId="42594"/>
    <cellStyle name="20% - Accent4 3 2 2 6" xfId="1765"/>
    <cellStyle name="20% - Accent4 3 2 2 6 2" xfId="8265"/>
    <cellStyle name="20% - Accent4 3 2 2 6 2 2" xfId="30466"/>
    <cellStyle name="20% - Accent4 3 2 2 6 3" xfId="30465"/>
    <cellStyle name="20% - Accent4 3 2 2 6 4" xfId="42595"/>
    <cellStyle name="20% - Accent4 3 2 2 7" xfId="1766"/>
    <cellStyle name="20% - Accent4 3 2 2 7 2" xfId="8266"/>
    <cellStyle name="20% - Accent4 3 2 2 7 2 2" xfId="30468"/>
    <cellStyle name="20% - Accent4 3 2 2 7 3" xfId="30467"/>
    <cellStyle name="20% - Accent4 3 2 2 7 4" xfId="42596"/>
    <cellStyle name="20% - Accent4 3 2 2 8" xfId="1767"/>
    <cellStyle name="20% - Accent4 3 2 2 8 2" xfId="8267"/>
    <cellStyle name="20% - Accent4 3 2 2 8 2 2" xfId="30470"/>
    <cellStyle name="20% - Accent4 3 2 2 8 3" xfId="30469"/>
    <cellStyle name="20% - Accent4 3 2 2 8 4" xfId="42597"/>
    <cellStyle name="20% - Accent4 3 2 2 9" xfId="1768"/>
    <cellStyle name="20% - Accent4 3 2 2 9 2" xfId="8268"/>
    <cellStyle name="20% - Accent4 3 2 2 9 2 2" xfId="30472"/>
    <cellStyle name="20% - Accent4 3 2 2 9 3" xfId="30471"/>
    <cellStyle name="20% - Accent4 3 2 2 9 4" xfId="42598"/>
    <cellStyle name="20% - Accent4 3 2 3" xfId="1769"/>
    <cellStyle name="20% - Accent4 3 2 3 10" xfId="30473"/>
    <cellStyle name="20% - Accent4 3 2 3 11" xfId="42599"/>
    <cellStyle name="20% - Accent4 3 2 3 2" xfId="1770"/>
    <cellStyle name="20% - Accent4 3 2 3 2 2" xfId="8270"/>
    <cellStyle name="20% - Accent4 3 2 3 2 2 2" xfId="30475"/>
    <cellStyle name="20% - Accent4 3 2 3 2 3" xfId="30474"/>
    <cellStyle name="20% - Accent4 3 2 3 2 4" xfId="42600"/>
    <cellStyle name="20% - Accent4 3 2 3 3" xfId="1771"/>
    <cellStyle name="20% - Accent4 3 2 3 3 2" xfId="8271"/>
    <cellStyle name="20% - Accent4 3 2 3 3 2 2" xfId="30477"/>
    <cellStyle name="20% - Accent4 3 2 3 3 3" xfId="30476"/>
    <cellStyle name="20% - Accent4 3 2 3 3 4" xfId="42601"/>
    <cellStyle name="20% - Accent4 3 2 3 4" xfId="1772"/>
    <cellStyle name="20% - Accent4 3 2 3 4 2" xfId="8272"/>
    <cellStyle name="20% - Accent4 3 2 3 4 2 2" xfId="30479"/>
    <cellStyle name="20% - Accent4 3 2 3 4 3" xfId="30478"/>
    <cellStyle name="20% - Accent4 3 2 3 4 4" xfId="42602"/>
    <cellStyle name="20% - Accent4 3 2 3 5" xfId="1773"/>
    <cellStyle name="20% - Accent4 3 2 3 5 2" xfId="8273"/>
    <cellStyle name="20% - Accent4 3 2 3 5 2 2" xfId="30481"/>
    <cellStyle name="20% - Accent4 3 2 3 5 3" xfId="30480"/>
    <cellStyle name="20% - Accent4 3 2 3 5 4" xfId="42603"/>
    <cellStyle name="20% - Accent4 3 2 3 6" xfId="1774"/>
    <cellStyle name="20% - Accent4 3 2 3 6 2" xfId="8274"/>
    <cellStyle name="20% - Accent4 3 2 3 6 2 2" xfId="30483"/>
    <cellStyle name="20% - Accent4 3 2 3 6 3" xfId="30482"/>
    <cellStyle name="20% - Accent4 3 2 3 6 4" xfId="42604"/>
    <cellStyle name="20% - Accent4 3 2 3 7" xfId="1775"/>
    <cellStyle name="20% - Accent4 3 2 3 7 2" xfId="8275"/>
    <cellStyle name="20% - Accent4 3 2 3 7 2 2" xfId="30485"/>
    <cellStyle name="20% - Accent4 3 2 3 7 3" xfId="30484"/>
    <cellStyle name="20% - Accent4 3 2 3 7 4" xfId="42605"/>
    <cellStyle name="20% - Accent4 3 2 3 8" xfId="1776"/>
    <cellStyle name="20% - Accent4 3 2 3 8 2" xfId="8276"/>
    <cellStyle name="20% - Accent4 3 2 3 8 2 2" xfId="30487"/>
    <cellStyle name="20% - Accent4 3 2 3 8 3" xfId="30486"/>
    <cellStyle name="20% - Accent4 3 2 3 8 4" xfId="42606"/>
    <cellStyle name="20% - Accent4 3 2 3 9" xfId="8269"/>
    <cellStyle name="20% - Accent4 3 2 3 9 2" xfId="30488"/>
    <cellStyle name="20% - Accent4 3 2 4" xfId="1777"/>
    <cellStyle name="20% - Accent4 3 2 4 2" xfId="1778"/>
    <cellStyle name="20% - Accent4 3 2 4 2 2" xfId="8278"/>
    <cellStyle name="20% - Accent4 3 2 4 2 2 2" xfId="30491"/>
    <cellStyle name="20% - Accent4 3 2 4 2 3" xfId="30490"/>
    <cellStyle name="20% - Accent4 3 2 4 2 4" xfId="42608"/>
    <cellStyle name="20% - Accent4 3 2 4 3" xfId="8277"/>
    <cellStyle name="20% - Accent4 3 2 4 3 2" xfId="30492"/>
    <cellStyle name="20% - Accent4 3 2 4 4" xfId="30489"/>
    <cellStyle name="20% - Accent4 3 2 4 5" xfId="42607"/>
    <cellStyle name="20% - Accent4 3 2 5" xfId="1779"/>
    <cellStyle name="20% - Accent4 3 2 5 2" xfId="8279"/>
    <cellStyle name="20% - Accent4 3 2 5 2 2" xfId="30494"/>
    <cellStyle name="20% - Accent4 3 2 5 3" xfId="30493"/>
    <cellStyle name="20% - Accent4 3 2 5 4" xfId="42609"/>
    <cellStyle name="20% - Accent4 3 2 6" xfId="1780"/>
    <cellStyle name="20% - Accent4 3 2 6 2" xfId="8280"/>
    <cellStyle name="20% - Accent4 3 2 6 2 2" xfId="30496"/>
    <cellStyle name="20% - Accent4 3 2 6 3" xfId="30495"/>
    <cellStyle name="20% - Accent4 3 2 6 4" xfId="42610"/>
    <cellStyle name="20% - Accent4 3 2 7" xfId="1781"/>
    <cellStyle name="20% - Accent4 3 2 7 2" xfId="8281"/>
    <cellStyle name="20% - Accent4 3 2 7 2 2" xfId="30498"/>
    <cellStyle name="20% - Accent4 3 2 7 3" xfId="30497"/>
    <cellStyle name="20% - Accent4 3 2 7 4" xfId="42611"/>
    <cellStyle name="20% - Accent4 3 2 8" xfId="1782"/>
    <cellStyle name="20% - Accent4 3 2 8 2" xfId="8282"/>
    <cellStyle name="20% - Accent4 3 2 8 2 2" xfId="30500"/>
    <cellStyle name="20% - Accent4 3 2 8 3" xfId="30499"/>
    <cellStyle name="20% - Accent4 3 2 8 4" xfId="42612"/>
    <cellStyle name="20% - Accent4 3 2 9" xfId="1783"/>
    <cellStyle name="20% - Accent4 3 2 9 2" xfId="8283"/>
    <cellStyle name="20% - Accent4 3 2 9 2 2" xfId="30502"/>
    <cellStyle name="20% - Accent4 3 2 9 3" xfId="30501"/>
    <cellStyle name="20% - Accent4 3 2 9 4" xfId="42613"/>
    <cellStyle name="20% - Accent4 3 3" xfId="626"/>
    <cellStyle name="20% - Accent4 3 3 10" xfId="1785"/>
    <cellStyle name="20% - Accent4 3 3 10 2" xfId="8285"/>
    <cellStyle name="20% - Accent4 3 3 10 2 2" xfId="30505"/>
    <cellStyle name="20% - Accent4 3 3 10 3" xfId="30504"/>
    <cellStyle name="20% - Accent4 3 3 10 4" xfId="42615"/>
    <cellStyle name="20% - Accent4 3 3 11" xfId="1786"/>
    <cellStyle name="20% - Accent4 3 3 11 2" xfId="8286"/>
    <cellStyle name="20% - Accent4 3 3 11 2 2" xfId="30507"/>
    <cellStyle name="20% - Accent4 3 3 11 3" xfId="30506"/>
    <cellStyle name="20% - Accent4 3 3 11 4" xfId="42616"/>
    <cellStyle name="20% - Accent4 3 3 12" xfId="1784"/>
    <cellStyle name="20% - Accent4 3 3 12 2" xfId="8287"/>
    <cellStyle name="20% - Accent4 3 3 12 2 2" xfId="30509"/>
    <cellStyle name="20% - Accent4 3 3 12 3" xfId="30508"/>
    <cellStyle name="20% - Accent4 3 3 13" xfId="8284"/>
    <cellStyle name="20% - Accent4 3 3 13 2" xfId="30510"/>
    <cellStyle name="20% - Accent4 3 3 14" xfId="14500"/>
    <cellStyle name="20% - Accent4 3 3 15" xfId="30503"/>
    <cellStyle name="20% - Accent4 3 3 16" xfId="42614"/>
    <cellStyle name="20% - Accent4 3 3 2" xfId="1787"/>
    <cellStyle name="20% - Accent4 3 3 2 10" xfId="8288"/>
    <cellStyle name="20% - Accent4 3 3 2 10 2" xfId="30512"/>
    <cellStyle name="20% - Accent4 3 3 2 11" xfId="30511"/>
    <cellStyle name="20% - Accent4 3 3 2 12" xfId="42617"/>
    <cellStyle name="20% - Accent4 3 3 2 2" xfId="1788"/>
    <cellStyle name="20% - Accent4 3 3 2 2 2" xfId="8289"/>
    <cellStyle name="20% - Accent4 3 3 2 2 2 2" xfId="30514"/>
    <cellStyle name="20% - Accent4 3 3 2 2 3" xfId="30513"/>
    <cellStyle name="20% - Accent4 3 3 2 2 4" xfId="42618"/>
    <cellStyle name="20% - Accent4 3 3 2 3" xfId="1789"/>
    <cellStyle name="20% - Accent4 3 3 2 3 2" xfId="8290"/>
    <cellStyle name="20% - Accent4 3 3 2 3 2 2" xfId="30516"/>
    <cellStyle name="20% - Accent4 3 3 2 3 3" xfId="30515"/>
    <cellStyle name="20% - Accent4 3 3 2 3 4" xfId="42619"/>
    <cellStyle name="20% - Accent4 3 3 2 4" xfId="1790"/>
    <cellStyle name="20% - Accent4 3 3 2 4 2" xfId="8291"/>
    <cellStyle name="20% - Accent4 3 3 2 4 2 2" xfId="30518"/>
    <cellStyle name="20% - Accent4 3 3 2 4 3" xfId="30517"/>
    <cellStyle name="20% - Accent4 3 3 2 4 4" xfId="42620"/>
    <cellStyle name="20% - Accent4 3 3 2 5" xfId="1791"/>
    <cellStyle name="20% - Accent4 3 3 2 5 2" xfId="8292"/>
    <cellStyle name="20% - Accent4 3 3 2 5 2 2" xfId="30520"/>
    <cellStyle name="20% - Accent4 3 3 2 5 3" xfId="30519"/>
    <cellStyle name="20% - Accent4 3 3 2 5 4" xfId="42621"/>
    <cellStyle name="20% - Accent4 3 3 2 6" xfId="1792"/>
    <cellStyle name="20% - Accent4 3 3 2 6 2" xfId="8293"/>
    <cellStyle name="20% - Accent4 3 3 2 6 2 2" xfId="30522"/>
    <cellStyle name="20% - Accent4 3 3 2 6 3" xfId="30521"/>
    <cellStyle name="20% - Accent4 3 3 2 6 4" xfId="42622"/>
    <cellStyle name="20% - Accent4 3 3 2 7" xfId="1793"/>
    <cellStyle name="20% - Accent4 3 3 2 7 2" xfId="8294"/>
    <cellStyle name="20% - Accent4 3 3 2 7 2 2" xfId="30524"/>
    <cellStyle name="20% - Accent4 3 3 2 7 3" xfId="30523"/>
    <cellStyle name="20% - Accent4 3 3 2 7 4" xfId="42623"/>
    <cellStyle name="20% - Accent4 3 3 2 8" xfId="1794"/>
    <cellStyle name="20% - Accent4 3 3 2 8 2" xfId="8295"/>
    <cellStyle name="20% - Accent4 3 3 2 8 2 2" xfId="30526"/>
    <cellStyle name="20% - Accent4 3 3 2 8 3" xfId="30525"/>
    <cellStyle name="20% - Accent4 3 3 2 8 4" xfId="42624"/>
    <cellStyle name="20% - Accent4 3 3 2 9" xfId="1795"/>
    <cellStyle name="20% - Accent4 3 3 2 9 2" xfId="8296"/>
    <cellStyle name="20% - Accent4 3 3 2 9 2 2" xfId="30528"/>
    <cellStyle name="20% - Accent4 3 3 2 9 3" xfId="30527"/>
    <cellStyle name="20% - Accent4 3 3 2 9 4" xfId="42625"/>
    <cellStyle name="20% - Accent4 3 3 3" xfId="1796"/>
    <cellStyle name="20% - Accent4 3 3 3 2" xfId="1797"/>
    <cellStyle name="20% - Accent4 3 3 3 2 2" xfId="8298"/>
    <cellStyle name="20% - Accent4 3 3 3 2 2 2" xfId="30531"/>
    <cellStyle name="20% - Accent4 3 3 3 2 3" xfId="30530"/>
    <cellStyle name="20% - Accent4 3 3 3 2 4" xfId="42627"/>
    <cellStyle name="20% - Accent4 3 3 3 3" xfId="8297"/>
    <cellStyle name="20% - Accent4 3 3 3 3 2" xfId="30532"/>
    <cellStyle name="20% - Accent4 3 3 3 4" xfId="30529"/>
    <cellStyle name="20% - Accent4 3 3 3 5" xfId="42626"/>
    <cellStyle name="20% - Accent4 3 3 4" xfId="1798"/>
    <cellStyle name="20% - Accent4 3 3 4 2" xfId="8299"/>
    <cellStyle name="20% - Accent4 3 3 4 2 2" xfId="30534"/>
    <cellStyle name="20% - Accent4 3 3 4 3" xfId="30533"/>
    <cellStyle name="20% - Accent4 3 3 4 4" xfId="42628"/>
    <cellStyle name="20% - Accent4 3 3 5" xfId="1799"/>
    <cellStyle name="20% - Accent4 3 3 5 2" xfId="8300"/>
    <cellStyle name="20% - Accent4 3 3 5 2 2" xfId="30536"/>
    <cellStyle name="20% - Accent4 3 3 5 3" xfId="30535"/>
    <cellStyle name="20% - Accent4 3 3 5 4" xfId="42629"/>
    <cellStyle name="20% - Accent4 3 3 6" xfId="1800"/>
    <cellStyle name="20% - Accent4 3 3 6 2" xfId="8301"/>
    <cellStyle name="20% - Accent4 3 3 6 2 2" xfId="30538"/>
    <cellStyle name="20% - Accent4 3 3 6 3" xfId="30537"/>
    <cellStyle name="20% - Accent4 3 3 6 4" xfId="42630"/>
    <cellStyle name="20% - Accent4 3 3 7" xfId="1801"/>
    <cellStyle name="20% - Accent4 3 3 7 2" xfId="8302"/>
    <cellStyle name="20% - Accent4 3 3 7 2 2" xfId="30540"/>
    <cellStyle name="20% - Accent4 3 3 7 3" xfId="30539"/>
    <cellStyle name="20% - Accent4 3 3 7 4" xfId="42631"/>
    <cellStyle name="20% - Accent4 3 3 8" xfId="1802"/>
    <cellStyle name="20% - Accent4 3 3 8 2" xfId="8303"/>
    <cellStyle name="20% - Accent4 3 3 8 2 2" xfId="30542"/>
    <cellStyle name="20% - Accent4 3 3 8 3" xfId="30541"/>
    <cellStyle name="20% - Accent4 3 3 8 4" xfId="42632"/>
    <cellStyle name="20% - Accent4 3 3 9" xfId="1803"/>
    <cellStyle name="20% - Accent4 3 3 9 2" xfId="8304"/>
    <cellStyle name="20% - Accent4 3 3 9 2 2" xfId="30544"/>
    <cellStyle name="20% - Accent4 3 3 9 3" xfId="30543"/>
    <cellStyle name="20% - Accent4 3 3 9 4" xfId="42633"/>
    <cellStyle name="20% - Accent4 3 4" xfId="713"/>
    <cellStyle name="20% - Accent4 3 4 10" xfId="1804"/>
    <cellStyle name="20% - Accent4 3 4 10 2" xfId="8306"/>
    <cellStyle name="20% - Accent4 3 4 10 2 2" xfId="30547"/>
    <cellStyle name="20% - Accent4 3 4 10 3" xfId="30546"/>
    <cellStyle name="20% - Accent4 3 4 11" xfId="8305"/>
    <cellStyle name="20% - Accent4 3 4 11 2" xfId="30548"/>
    <cellStyle name="20% - Accent4 3 4 12" xfId="14501"/>
    <cellStyle name="20% - Accent4 3 4 13" xfId="30545"/>
    <cellStyle name="20% - Accent4 3 4 14" xfId="42634"/>
    <cellStyle name="20% - Accent4 3 4 2" xfId="1805"/>
    <cellStyle name="20% - Accent4 3 4 2 2" xfId="1806"/>
    <cellStyle name="20% - Accent4 3 4 2 2 2" xfId="8308"/>
    <cellStyle name="20% - Accent4 3 4 2 2 2 2" xfId="30551"/>
    <cellStyle name="20% - Accent4 3 4 2 2 3" xfId="30550"/>
    <cellStyle name="20% - Accent4 3 4 2 2 4" xfId="42636"/>
    <cellStyle name="20% - Accent4 3 4 2 3" xfId="8307"/>
    <cellStyle name="20% - Accent4 3 4 2 3 2" xfId="30552"/>
    <cellStyle name="20% - Accent4 3 4 2 4" xfId="30549"/>
    <cellStyle name="20% - Accent4 3 4 2 5" xfId="42635"/>
    <cellStyle name="20% - Accent4 3 4 3" xfId="1807"/>
    <cellStyle name="20% - Accent4 3 4 3 2" xfId="1808"/>
    <cellStyle name="20% - Accent4 3 4 3 2 2" xfId="8310"/>
    <cellStyle name="20% - Accent4 3 4 3 2 2 2" xfId="30555"/>
    <cellStyle name="20% - Accent4 3 4 3 2 3" xfId="30554"/>
    <cellStyle name="20% - Accent4 3 4 3 2 4" xfId="42638"/>
    <cellStyle name="20% - Accent4 3 4 3 3" xfId="8309"/>
    <cellStyle name="20% - Accent4 3 4 3 3 2" xfId="30556"/>
    <cellStyle name="20% - Accent4 3 4 3 4" xfId="30553"/>
    <cellStyle name="20% - Accent4 3 4 3 5" xfId="42637"/>
    <cellStyle name="20% - Accent4 3 4 4" xfId="1809"/>
    <cellStyle name="20% - Accent4 3 4 4 2" xfId="8311"/>
    <cellStyle name="20% - Accent4 3 4 4 2 2" xfId="30558"/>
    <cellStyle name="20% - Accent4 3 4 4 3" xfId="30557"/>
    <cellStyle name="20% - Accent4 3 4 4 4" xfId="42639"/>
    <cellStyle name="20% - Accent4 3 4 5" xfId="1810"/>
    <cellStyle name="20% - Accent4 3 4 5 2" xfId="8312"/>
    <cellStyle name="20% - Accent4 3 4 5 2 2" xfId="30560"/>
    <cellStyle name="20% - Accent4 3 4 5 3" xfId="30559"/>
    <cellStyle name="20% - Accent4 3 4 5 4" xfId="42640"/>
    <cellStyle name="20% - Accent4 3 4 6" xfId="1811"/>
    <cellStyle name="20% - Accent4 3 4 6 2" xfId="8313"/>
    <cellStyle name="20% - Accent4 3 4 6 2 2" xfId="30562"/>
    <cellStyle name="20% - Accent4 3 4 6 3" xfId="30561"/>
    <cellStyle name="20% - Accent4 3 4 6 4" xfId="42641"/>
    <cellStyle name="20% - Accent4 3 4 7" xfId="1812"/>
    <cellStyle name="20% - Accent4 3 4 7 2" xfId="8314"/>
    <cellStyle name="20% - Accent4 3 4 7 2 2" xfId="30564"/>
    <cellStyle name="20% - Accent4 3 4 7 3" xfId="30563"/>
    <cellStyle name="20% - Accent4 3 4 7 4" xfId="42642"/>
    <cellStyle name="20% - Accent4 3 4 8" xfId="1813"/>
    <cellStyle name="20% - Accent4 3 4 8 2" xfId="8315"/>
    <cellStyle name="20% - Accent4 3 4 8 2 2" xfId="30566"/>
    <cellStyle name="20% - Accent4 3 4 8 3" xfId="30565"/>
    <cellStyle name="20% - Accent4 3 4 8 4" xfId="42643"/>
    <cellStyle name="20% - Accent4 3 4 9" xfId="1814"/>
    <cellStyle name="20% - Accent4 3 4 9 2" xfId="8316"/>
    <cellStyle name="20% - Accent4 3 4 9 2 2" xfId="30568"/>
    <cellStyle name="20% - Accent4 3 4 9 3" xfId="30567"/>
    <cellStyle name="20% - Accent4 3 4 9 4" xfId="42644"/>
    <cellStyle name="20% - Accent4 3 5" xfId="1815"/>
    <cellStyle name="20% - Accent4 3 5 2" xfId="1816"/>
    <cellStyle name="20% - Accent4 3 5 2 2" xfId="8318"/>
    <cellStyle name="20% - Accent4 3 5 2 2 2" xfId="30571"/>
    <cellStyle name="20% - Accent4 3 5 2 3" xfId="30570"/>
    <cellStyle name="20% - Accent4 3 5 2 4" xfId="42646"/>
    <cellStyle name="20% - Accent4 3 5 3" xfId="1817"/>
    <cellStyle name="20% - Accent4 3 5 3 2" xfId="8319"/>
    <cellStyle name="20% - Accent4 3 5 3 2 2" xfId="30573"/>
    <cellStyle name="20% - Accent4 3 5 3 3" xfId="30572"/>
    <cellStyle name="20% - Accent4 3 5 3 4" xfId="42647"/>
    <cellStyle name="20% - Accent4 3 5 4" xfId="8317"/>
    <cellStyle name="20% - Accent4 3 5 4 2" xfId="30574"/>
    <cellStyle name="20% - Accent4 3 5 5" xfId="14502"/>
    <cellStyle name="20% - Accent4 3 5 6" xfId="30569"/>
    <cellStyle name="20% - Accent4 3 5 7" xfId="42645"/>
    <cellStyle name="20% - Accent4 3 6" xfId="1818"/>
    <cellStyle name="20% - Accent4 3 6 2" xfId="1819"/>
    <cellStyle name="20% - Accent4 3 6 2 2" xfId="8321"/>
    <cellStyle name="20% - Accent4 3 6 2 2 2" xfId="30577"/>
    <cellStyle name="20% - Accent4 3 6 2 3" xfId="30576"/>
    <cellStyle name="20% - Accent4 3 6 2 4" xfId="42649"/>
    <cellStyle name="20% - Accent4 3 6 3" xfId="8320"/>
    <cellStyle name="20% - Accent4 3 6 3 2" xfId="30578"/>
    <cellStyle name="20% - Accent4 3 6 4" xfId="14503"/>
    <cellStyle name="20% - Accent4 3 6 5" xfId="30575"/>
    <cellStyle name="20% - Accent4 3 6 6" xfId="42648"/>
    <cellStyle name="20% - Accent4 3 7" xfId="1820"/>
    <cellStyle name="20% - Accent4 3 7 2" xfId="1821"/>
    <cellStyle name="20% - Accent4 3 7 2 2" xfId="8323"/>
    <cellStyle name="20% - Accent4 3 7 2 2 2" xfId="30581"/>
    <cellStyle name="20% - Accent4 3 7 2 3" xfId="30580"/>
    <cellStyle name="20% - Accent4 3 7 2 4" xfId="42651"/>
    <cellStyle name="20% - Accent4 3 7 3" xfId="8322"/>
    <cellStyle name="20% - Accent4 3 7 3 2" xfId="30582"/>
    <cellStyle name="20% - Accent4 3 7 4" xfId="14504"/>
    <cellStyle name="20% - Accent4 3 7 5" xfId="30579"/>
    <cellStyle name="20% - Accent4 3 7 6" xfId="42650"/>
    <cellStyle name="20% - Accent4 3 8" xfId="1822"/>
    <cellStyle name="20% - Accent4 3 8 2" xfId="1823"/>
    <cellStyle name="20% - Accent4 3 8 2 2" xfId="8325"/>
    <cellStyle name="20% - Accent4 3 8 2 2 2" xfId="30585"/>
    <cellStyle name="20% - Accent4 3 8 2 3" xfId="30584"/>
    <cellStyle name="20% - Accent4 3 8 2 4" xfId="42653"/>
    <cellStyle name="20% - Accent4 3 8 3" xfId="8324"/>
    <cellStyle name="20% - Accent4 3 8 3 2" xfId="30586"/>
    <cellStyle name="20% - Accent4 3 8 4" xfId="14505"/>
    <cellStyle name="20% - Accent4 3 8 5" xfId="30583"/>
    <cellStyle name="20% - Accent4 3 8 6" xfId="42652"/>
    <cellStyle name="20% - Accent4 3 9" xfId="1824"/>
    <cellStyle name="20% - Accent4 3 9 2" xfId="1825"/>
    <cellStyle name="20% - Accent4 3 9 2 2" xfId="8327"/>
    <cellStyle name="20% - Accent4 3 9 2 2 2" xfId="30589"/>
    <cellStyle name="20% - Accent4 3 9 2 3" xfId="30588"/>
    <cellStyle name="20% - Accent4 3 9 2 4" xfId="42655"/>
    <cellStyle name="20% - Accent4 3 9 3" xfId="8326"/>
    <cellStyle name="20% - Accent4 3 9 3 2" xfId="30590"/>
    <cellStyle name="20% - Accent4 3 9 4" xfId="14506"/>
    <cellStyle name="20% - Accent4 3 9 5" xfId="30587"/>
    <cellStyle name="20% - Accent4 3 9 6" xfId="42654"/>
    <cellStyle name="20% - Accent4 4" xfId="187"/>
    <cellStyle name="20% - Accent4 4 10" xfId="1827"/>
    <cellStyle name="20% - Accent4 4 10 2" xfId="8329"/>
    <cellStyle name="20% - Accent4 4 10 2 2" xfId="30593"/>
    <cellStyle name="20% - Accent4 4 10 3" xfId="30592"/>
    <cellStyle name="20% - Accent4 4 10 4" xfId="42657"/>
    <cellStyle name="20% - Accent4 4 11" xfId="1828"/>
    <cellStyle name="20% - Accent4 4 11 2" xfId="8330"/>
    <cellStyle name="20% - Accent4 4 11 2 2" xfId="30595"/>
    <cellStyle name="20% - Accent4 4 11 3" xfId="30594"/>
    <cellStyle name="20% - Accent4 4 11 4" xfId="42658"/>
    <cellStyle name="20% - Accent4 4 12" xfId="1826"/>
    <cellStyle name="20% - Accent4 4 12 2" xfId="8331"/>
    <cellStyle name="20% - Accent4 4 12 2 2" xfId="30597"/>
    <cellStyle name="20% - Accent4 4 12 3" xfId="30596"/>
    <cellStyle name="20% - Accent4 4 13" xfId="8328"/>
    <cellStyle name="20% - Accent4 4 13 2" xfId="30598"/>
    <cellStyle name="20% - Accent4 4 14" xfId="14507"/>
    <cellStyle name="20% - Accent4 4 15" xfId="30591"/>
    <cellStyle name="20% - Accent4 4 16" xfId="42656"/>
    <cellStyle name="20% - Accent4 4 2" xfId="423"/>
    <cellStyle name="20% - Accent4 4 2 10" xfId="1829"/>
    <cellStyle name="20% - Accent4 4 2 10 2" xfId="8333"/>
    <cellStyle name="20% - Accent4 4 2 10 2 2" xfId="30601"/>
    <cellStyle name="20% - Accent4 4 2 10 3" xfId="30600"/>
    <cellStyle name="20% - Accent4 4 2 11" xfId="8332"/>
    <cellStyle name="20% - Accent4 4 2 11 2" xfId="30602"/>
    <cellStyle name="20% - Accent4 4 2 12" xfId="14508"/>
    <cellStyle name="20% - Accent4 4 2 13" xfId="30599"/>
    <cellStyle name="20% - Accent4 4 2 14" xfId="42659"/>
    <cellStyle name="20% - Accent4 4 2 2" xfId="1830"/>
    <cellStyle name="20% - Accent4 4 2 2 2" xfId="1831"/>
    <cellStyle name="20% - Accent4 4 2 2 2 2" xfId="8335"/>
    <cellStyle name="20% - Accent4 4 2 2 2 2 2" xfId="30605"/>
    <cellStyle name="20% - Accent4 4 2 2 2 3" xfId="30604"/>
    <cellStyle name="20% - Accent4 4 2 2 2 4" xfId="42661"/>
    <cellStyle name="20% - Accent4 4 2 2 3" xfId="8334"/>
    <cellStyle name="20% - Accent4 4 2 2 3 2" xfId="30606"/>
    <cellStyle name="20% - Accent4 4 2 2 4" xfId="30603"/>
    <cellStyle name="20% - Accent4 4 2 2 5" xfId="42660"/>
    <cellStyle name="20% - Accent4 4 2 3" xfId="1832"/>
    <cellStyle name="20% - Accent4 4 2 3 2" xfId="1833"/>
    <cellStyle name="20% - Accent4 4 2 3 2 2" xfId="8337"/>
    <cellStyle name="20% - Accent4 4 2 3 2 2 2" xfId="30609"/>
    <cellStyle name="20% - Accent4 4 2 3 2 3" xfId="30608"/>
    <cellStyle name="20% - Accent4 4 2 3 2 4" xfId="42663"/>
    <cellStyle name="20% - Accent4 4 2 3 3" xfId="8336"/>
    <cellStyle name="20% - Accent4 4 2 3 3 2" xfId="30610"/>
    <cellStyle name="20% - Accent4 4 2 3 4" xfId="30607"/>
    <cellStyle name="20% - Accent4 4 2 3 5" xfId="42662"/>
    <cellStyle name="20% - Accent4 4 2 4" xfId="1834"/>
    <cellStyle name="20% - Accent4 4 2 4 2" xfId="8338"/>
    <cellStyle name="20% - Accent4 4 2 4 2 2" xfId="30612"/>
    <cellStyle name="20% - Accent4 4 2 4 3" xfId="30611"/>
    <cellStyle name="20% - Accent4 4 2 4 4" xfId="42664"/>
    <cellStyle name="20% - Accent4 4 2 5" xfId="1835"/>
    <cellStyle name="20% - Accent4 4 2 5 2" xfId="8339"/>
    <cellStyle name="20% - Accent4 4 2 5 2 2" xfId="30614"/>
    <cellStyle name="20% - Accent4 4 2 5 3" xfId="30613"/>
    <cellStyle name="20% - Accent4 4 2 5 4" xfId="42665"/>
    <cellStyle name="20% - Accent4 4 2 6" xfId="1836"/>
    <cellStyle name="20% - Accent4 4 2 6 2" xfId="8340"/>
    <cellStyle name="20% - Accent4 4 2 6 2 2" xfId="30616"/>
    <cellStyle name="20% - Accent4 4 2 6 3" xfId="30615"/>
    <cellStyle name="20% - Accent4 4 2 6 4" xfId="42666"/>
    <cellStyle name="20% - Accent4 4 2 7" xfId="1837"/>
    <cellStyle name="20% - Accent4 4 2 7 2" xfId="8341"/>
    <cellStyle name="20% - Accent4 4 2 7 2 2" xfId="30618"/>
    <cellStyle name="20% - Accent4 4 2 7 3" xfId="30617"/>
    <cellStyle name="20% - Accent4 4 2 7 4" xfId="42667"/>
    <cellStyle name="20% - Accent4 4 2 8" xfId="1838"/>
    <cellStyle name="20% - Accent4 4 2 8 2" xfId="8342"/>
    <cellStyle name="20% - Accent4 4 2 8 2 2" xfId="30620"/>
    <cellStyle name="20% - Accent4 4 2 8 3" xfId="30619"/>
    <cellStyle name="20% - Accent4 4 2 8 4" xfId="42668"/>
    <cellStyle name="20% - Accent4 4 2 9" xfId="1839"/>
    <cellStyle name="20% - Accent4 4 2 9 2" xfId="8343"/>
    <cellStyle name="20% - Accent4 4 2 9 2 2" xfId="30622"/>
    <cellStyle name="20% - Accent4 4 2 9 3" xfId="30621"/>
    <cellStyle name="20% - Accent4 4 2 9 4" xfId="42669"/>
    <cellStyle name="20% - Accent4 4 3" xfId="627"/>
    <cellStyle name="20% - Accent4 4 3 10" xfId="8344"/>
    <cellStyle name="20% - Accent4 4 3 10 2" xfId="30624"/>
    <cellStyle name="20% - Accent4 4 3 11" xfId="14509"/>
    <cellStyle name="20% - Accent4 4 3 12" xfId="30623"/>
    <cellStyle name="20% - Accent4 4 3 13" xfId="42670"/>
    <cellStyle name="20% - Accent4 4 3 2" xfId="1841"/>
    <cellStyle name="20% - Accent4 4 3 2 2" xfId="8345"/>
    <cellStyle name="20% - Accent4 4 3 2 2 2" xfId="30626"/>
    <cellStyle name="20% - Accent4 4 3 2 3" xfId="30625"/>
    <cellStyle name="20% - Accent4 4 3 2 4" xfId="42671"/>
    <cellStyle name="20% - Accent4 4 3 3" xfId="1842"/>
    <cellStyle name="20% - Accent4 4 3 3 2" xfId="8346"/>
    <cellStyle name="20% - Accent4 4 3 3 2 2" xfId="30628"/>
    <cellStyle name="20% - Accent4 4 3 3 3" xfId="30627"/>
    <cellStyle name="20% - Accent4 4 3 3 4" xfId="42672"/>
    <cellStyle name="20% - Accent4 4 3 4" xfId="1843"/>
    <cellStyle name="20% - Accent4 4 3 4 2" xfId="8347"/>
    <cellStyle name="20% - Accent4 4 3 4 2 2" xfId="30630"/>
    <cellStyle name="20% - Accent4 4 3 4 3" xfId="30629"/>
    <cellStyle name="20% - Accent4 4 3 4 4" xfId="42673"/>
    <cellStyle name="20% - Accent4 4 3 5" xfId="1844"/>
    <cellStyle name="20% - Accent4 4 3 5 2" xfId="8348"/>
    <cellStyle name="20% - Accent4 4 3 5 2 2" xfId="30632"/>
    <cellStyle name="20% - Accent4 4 3 5 3" xfId="30631"/>
    <cellStyle name="20% - Accent4 4 3 5 4" xfId="42674"/>
    <cellStyle name="20% - Accent4 4 3 6" xfId="1845"/>
    <cellStyle name="20% - Accent4 4 3 6 2" xfId="8349"/>
    <cellStyle name="20% - Accent4 4 3 6 2 2" xfId="30634"/>
    <cellStyle name="20% - Accent4 4 3 6 3" xfId="30633"/>
    <cellStyle name="20% - Accent4 4 3 6 4" xfId="42675"/>
    <cellStyle name="20% - Accent4 4 3 7" xfId="1846"/>
    <cellStyle name="20% - Accent4 4 3 7 2" xfId="8350"/>
    <cellStyle name="20% - Accent4 4 3 7 2 2" xfId="30636"/>
    <cellStyle name="20% - Accent4 4 3 7 3" xfId="30635"/>
    <cellStyle name="20% - Accent4 4 3 7 4" xfId="42676"/>
    <cellStyle name="20% - Accent4 4 3 8" xfId="1847"/>
    <cellStyle name="20% - Accent4 4 3 8 2" xfId="8351"/>
    <cellStyle name="20% - Accent4 4 3 8 2 2" xfId="30638"/>
    <cellStyle name="20% - Accent4 4 3 8 3" xfId="30637"/>
    <cellStyle name="20% - Accent4 4 3 8 4" xfId="42677"/>
    <cellStyle name="20% - Accent4 4 3 9" xfId="1840"/>
    <cellStyle name="20% - Accent4 4 3 9 2" xfId="8352"/>
    <cellStyle name="20% - Accent4 4 3 9 2 2" xfId="30640"/>
    <cellStyle name="20% - Accent4 4 3 9 3" xfId="30639"/>
    <cellStyle name="20% - Accent4 4 4" xfId="714"/>
    <cellStyle name="20% - Accent4 4 4 2" xfId="1849"/>
    <cellStyle name="20% - Accent4 4 4 2 2" xfId="8354"/>
    <cellStyle name="20% - Accent4 4 4 2 2 2" xfId="30643"/>
    <cellStyle name="20% - Accent4 4 4 2 3" xfId="30642"/>
    <cellStyle name="20% - Accent4 4 4 2 4" xfId="42679"/>
    <cellStyle name="20% - Accent4 4 4 3" xfId="1848"/>
    <cellStyle name="20% - Accent4 4 4 3 2" xfId="8355"/>
    <cellStyle name="20% - Accent4 4 4 3 2 2" xfId="30645"/>
    <cellStyle name="20% - Accent4 4 4 3 3" xfId="30644"/>
    <cellStyle name="20% - Accent4 4 4 4" xfId="8353"/>
    <cellStyle name="20% - Accent4 4 4 4 2" xfId="30646"/>
    <cellStyle name="20% - Accent4 4 4 5" xfId="14510"/>
    <cellStyle name="20% - Accent4 4 4 6" xfId="30641"/>
    <cellStyle name="20% - Accent4 4 4 7" xfId="42678"/>
    <cellStyle name="20% - Accent4 4 5" xfId="1850"/>
    <cellStyle name="20% - Accent4 4 5 2" xfId="8356"/>
    <cellStyle name="20% - Accent4 4 5 2 2" xfId="30648"/>
    <cellStyle name="20% - Accent4 4 5 3" xfId="30647"/>
    <cellStyle name="20% - Accent4 4 5 4" xfId="42680"/>
    <cellStyle name="20% - Accent4 4 6" xfId="1851"/>
    <cellStyle name="20% - Accent4 4 6 2" xfId="8357"/>
    <cellStyle name="20% - Accent4 4 6 2 2" xfId="30650"/>
    <cellStyle name="20% - Accent4 4 6 3" xfId="30649"/>
    <cellStyle name="20% - Accent4 4 6 4" xfId="42681"/>
    <cellStyle name="20% - Accent4 4 7" xfId="1852"/>
    <cellStyle name="20% - Accent4 4 7 2" xfId="8358"/>
    <cellStyle name="20% - Accent4 4 7 2 2" xfId="30652"/>
    <cellStyle name="20% - Accent4 4 7 3" xfId="30651"/>
    <cellStyle name="20% - Accent4 4 7 4" xfId="42682"/>
    <cellStyle name="20% - Accent4 4 8" xfId="1853"/>
    <cellStyle name="20% - Accent4 4 8 2" xfId="8359"/>
    <cellStyle name="20% - Accent4 4 8 2 2" xfId="30654"/>
    <cellStyle name="20% - Accent4 4 8 3" xfId="30653"/>
    <cellStyle name="20% - Accent4 4 8 4" xfId="42683"/>
    <cellStyle name="20% - Accent4 4 9" xfId="1854"/>
    <cellStyle name="20% - Accent4 4 9 2" xfId="8360"/>
    <cellStyle name="20% - Accent4 4 9 2 2" xfId="30656"/>
    <cellStyle name="20% - Accent4 4 9 3" xfId="30655"/>
    <cellStyle name="20% - Accent4 4 9 4" xfId="42684"/>
    <cellStyle name="20% - Accent4 5" xfId="188"/>
    <cellStyle name="20% - Accent4 5 10" xfId="1856"/>
    <cellStyle name="20% - Accent4 5 10 2" xfId="8362"/>
    <cellStyle name="20% - Accent4 5 10 2 2" xfId="30659"/>
    <cellStyle name="20% - Accent4 5 10 3" xfId="30658"/>
    <cellStyle name="20% - Accent4 5 10 4" xfId="42686"/>
    <cellStyle name="20% - Accent4 5 11" xfId="1857"/>
    <cellStyle name="20% - Accent4 5 11 2" xfId="8363"/>
    <cellStyle name="20% - Accent4 5 11 2 2" xfId="30661"/>
    <cellStyle name="20% - Accent4 5 11 3" xfId="30660"/>
    <cellStyle name="20% - Accent4 5 11 4" xfId="42687"/>
    <cellStyle name="20% - Accent4 5 12" xfId="1855"/>
    <cellStyle name="20% - Accent4 5 12 2" xfId="8364"/>
    <cellStyle name="20% - Accent4 5 12 2 2" xfId="30663"/>
    <cellStyle name="20% - Accent4 5 12 3" xfId="30662"/>
    <cellStyle name="20% - Accent4 5 13" xfId="8361"/>
    <cellStyle name="20% - Accent4 5 13 2" xfId="30664"/>
    <cellStyle name="20% - Accent4 5 14" xfId="14511"/>
    <cellStyle name="20% - Accent4 5 15" xfId="30657"/>
    <cellStyle name="20% - Accent4 5 16" xfId="42685"/>
    <cellStyle name="20% - Accent4 5 2" xfId="424"/>
    <cellStyle name="20% - Accent4 5 2 10" xfId="1858"/>
    <cellStyle name="20% - Accent4 5 2 10 2" xfId="8366"/>
    <cellStyle name="20% - Accent4 5 2 10 2 2" xfId="30667"/>
    <cellStyle name="20% - Accent4 5 2 10 3" xfId="30666"/>
    <cellStyle name="20% - Accent4 5 2 11" xfId="8365"/>
    <cellStyle name="20% - Accent4 5 2 11 2" xfId="30668"/>
    <cellStyle name="20% - Accent4 5 2 12" xfId="14512"/>
    <cellStyle name="20% - Accent4 5 2 13" xfId="30665"/>
    <cellStyle name="20% - Accent4 5 2 14" xfId="42688"/>
    <cellStyle name="20% - Accent4 5 2 2" xfId="1859"/>
    <cellStyle name="20% - Accent4 5 2 2 2" xfId="8367"/>
    <cellStyle name="20% - Accent4 5 2 2 2 2" xfId="30670"/>
    <cellStyle name="20% - Accent4 5 2 2 3" xfId="30669"/>
    <cellStyle name="20% - Accent4 5 2 2 4" xfId="42689"/>
    <cellStyle name="20% - Accent4 5 2 3" xfId="1860"/>
    <cellStyle name="20% - Accent4 5 2 3 2" xfId="8368"/>
    <cellStyle name="20% - Accent4 5 2 3 2 2" xfId="30672"/>
    <cellStyle name="20% - Accent4 5 2 3 3" xfId="30671"/>
    <cellStyle name="20% - Accent4 5 2 3 4" xfId="42690"/>
    <cellStyle name="20% - Accent4 5 2 4" xfId="1861"/>
    <cellStyle name="20% - Accent4 5 2 4 2" xfId="8369"/>
    <cellStyle name="20% - Accent4 5 2 4 2 2" xfId="30674"/>
    <cellStyle name="20% - Accent4 5 2 4 3" xfId="30673"/>
    <cellStyle name="20% - Accent4 5 2 4 4" xfId="42691"/>
    <cellStyle name="20% - Accent4 5 2 5" xfId="1862"/>
    <cellStyle name="20% - Accent4 5 2 5 2" xfId="8370"/>
    <cellStyle name="20% - Accent4 5 2 5 2 2" xfId="30676"/>
    <cellStyle name="20% - Accent4 5 2 5 3" xfId="30675"/>
    <cellStyle name="20% - Accent4 5 2 5 4" xfId="42692"/>
    <cellStyle name="20% - Accent4 5 2 6" xfId="1863"/>
    <cellStyle name="20% - Accent4 5 2 6 2" xfId="8371"/>
    <cellStyle name="20% - Accent4 5 2 6 2 2" xfId="30678"/>
    <cellStyle name="20% - Accent4 5 2 6 3" xfId="30677"/>
    <cellStyle name="20% - Accent4 5 2 6 4" xfId="42693"/>
    <cellStyle name="20% - Accent4 5 2 7" xfId="1864"/>
    <cellStyle name="20% - Accent4 5 2 7 2" xfId="8372"/>
    <cellStyle name="20% - Accent4 5 2 7 2 2" xfId="30680"/>
    <cellStyle name="20% - Accent4 5 2 7 3" xfId="30679"/>
    <cellStyle name="20% - Accent4 5 2 7 4" xfId="42694"/>
    <cellStyle name="20% - Accent4 5 2 8" xfId="1865"/>
    <cellStyle name="20% - Accent4 5 2 8 2" xfId="8373"/>
    <cellStyle name="20% - Accent4 5 2 8 2 2" xfId="30682"/>
    <cellStyle name="20% - Accent4 5 2 8 3" xfId="30681"/>
    <cellStyle name="20% - Accent4 5 2 8 4" xfId="42695"/>
    <cellStyle name="20% - Accent4 5 2 9" xfId="1866"/>
    <cellStyle name="20% - Accent4 5 2 9 2" xfId="8374"/>
    <cellStyle name="20% - Accent4 5 2 9 2 2" xfId="30684"/>
    <cellStyle name="20% - Accent4 5 2 9 3" xfId="30683"/>
    <cellStyle name="20% - Accent4 5 2 9 4" xfId="42696"/>
    <cellStyle name="20% - Accent4 5 3" xfId="628"/>
    <cellStyle name="20% - Accent4 5 3 2" xfId="1868"/>
    <cellStyle name="20% - Accent4 5 3 2 2" xfId="8376"/>
    <cellStyle name="20% - Accent4 5 3 2 2 2" xfId="30687"/>
    <cellStyle name="20% - Accent4 5 3 2 3" xfId="30686"/>
    <cellStyle name="20% - Accent4 5 3 2 4" xfId="42698"/>
    <cellStyle name="20% - Accent4 5 3 3" xfId="1867"/>
    <cellStyle name="20% - Accent4 5 3 3 2" xfId="8377"/>
    <cellStyle name="20% - Accent4 5 3 3 2 2" xfId="30689"/>
    <cellStyle name="20% - Accent4 5 3 3 3" xfId="30688"/>
    <cellStyle name="20% - Accent4 5 3 4" xfId="8375"/>
    <cellStyle name="20% - Accent4 5 3 4 2" xfId="30690"/>
    <cellStyle name="20% - Accent4 5 3 5" xfId="14513"/>
    <cellStyle name="20% - Accent4 5 3 6" xfId="30685"/>
    <cellStyle name="20% - Accent4 5 3 7" xfId="42697"/>
    <cellStyle name="20% - Accent4 5 4" xfId="715"/>
    <cellStyle name="20% - Accent4 5 4 2" xfId="1869"/>
    <cellStyle name="20% - Accent4 5 4 2 2" xfId="8379"/>
    <cellStyle name="20% - Accent4 5 4 2 2 2" xfId="30693"/>
    <cellStyle name="20% - Accent4 5 4 2 3" xfId="30692"/>
    <cellStyle name="20% - Accent4 5 4 3" xfId="8378"/>
    <cellStyle name="20% - Accent4 5 4 3 2" xfId="30694"/>
    <cellStyle name="20% - Accent4 5 4 4" xfId="14514"/>
    <cellStyle name="20% - Accent4 5 4 5" xfId="30691"/>
    <cellStyle name="20% - Accent4 5 4 6" xfId="42699"/>
    <cellStyle name="20% - Accent4 5 5" xfId="1870"/>
    <cellStyle name="20% - Accent4 5 5 2" xfId="8380"/>
    <cellStyle name="20% - Accent4 5 5 2 2" xfId="30696"/>
    <cellStyle name="20% - Accent4 5 5 3" xfId="30695"/>
    <cellStyle name="20% - Accent4 5 5 4" xfId="42700"/>
    <cellStyle name="20% - Accent4 5 6" xfId="1871"/>
    <cellStyle name="20% - Accent4 5 6 2" xfId="8381"/>
    <cellStyle name="20% - Accent4 5 6 2 2" xfId="30698"/>
    <cellStyle name="20% - Accent4 5 6 3" xfId="30697"/>
    <cellStyle name="20% - Accent4 5 6 4" xfId="42701"/>
    <cellStyle name="20% - Accent4 5 7" xfId="1872"/>
    <cellStyle name="20% - Accent4 5 7 2" xfId="8382"/>
    <cellStyle name="20% - Accent4 5 7 2 2" xfId="30700"/>
    <cellStyle name="20% - Accent4 5 7 3" xfId="30699"/>
    <cellStyle name="20% - Accent4 5 7 4" xfId="42702"/>
    <cellStyle name="20% - Accent4 5 8" xfId="1873"/>
    <cellStyle name="20% - Accent4 5 8 2" xfId="8383"/>
    <cellStyle name="20% - Accent4 5 8 2 2" xfId="30702"/>
    <cellStyle name="20% - Accent4 5 8 3" xfId="30701"/>
    <cellStyle name="20% - Accent4 5 8 4" xfId="42703"/>
    <cellStyle name="20% - Accent4 5 9" xfId="1874"/>
    <cellStyle name="20% - Accent4 5 9 2" xfId="8384"/>
    <cellStyle name="20% - Accent4 5 9 2 2" xfId="30704"/>
    <cellStyle name="20% - Accent4 5 9 3" xfId="30703"/>
    <cellStyle name="20% - Accent4 5 9 4" xfId="42704"/>
    <cellStyle name="20% - Accent4 6" xfId="189"/>
    <cellStyle name="20% - Accent4 6 10" xfId="1875"/>
    <cellStyle name="20% - Accent4 6 10 2" xfId="8386"/>
    <cellStyle name="20% - Accent4 6 10 2 2" xfId="30707"/>
    <cellStyle name="20% - Accent4 6 10 3" xfId="30706"/>
    <cellStyle name="20% - Accent4 6 11" xfId="8385"/>
    <cellStyle name="20% - Accent4 6 11 2" xfId="30708"/>
    <cellStyle name="20% - Accent4 6 12" xfId="14515"/>
    <cellStyle name="20% - Accent4 6 13" xfId="30705"/>
    <cellStyle name="20% - Accent4 6 14" xfId="42705"/>
    <cellStyle name="20% - Accent4 6 2" xfId="425"/>
    <cellStyle name="20% - Accent4 6 2 2" xfId="1877"/>
    <cellStyle name="20% - Accent4 6 2 2 2" xfId="8388"/>
    <cellStyle name="20% - Accent4 6 2 2 2 2" xfId="30711"/>
    <cellStyle name="20% - Accent4 6 2 2 3" xfId="30710"/>
    <cellStyle name="20% - Accent4 6 2 2 4" xfId="42707"/>
    <cellStyle name="20% - Accent4 6 2 3" xfId="1876"/>
    <cellStyle name="20% - Accent4 6 2 3 2" xfId="8389"/>
    <cellStyle name="20% - Accent4 6 2 3 2 2" xfId="30713"/>
    <cellStyle name="20% - Accent4 6 2 3 3" xfId="30712"/>
    <cellStyle name="20% - Accent4 6 2 4" xfId="8387"/>
    <cellStyle name="20% - Accent4 6 2 4 2" xfId="30714"/>
    <cellStyle name="20% - Accent4 6 2 5" xfId="14516"/>
    <cellStyle name="20% - Accent4 6 2 6" xfId="30709"/>
    <cellStyle name="20% - Accent4 6 2 7" xfId="42706"/>
    <cellStyle name="20% - Accent4 6 3" xfId="629"/>
    <cellStyle name="20% - Accent4 6 3 2" xfId="1879"/>
    <cellStyle name="20% - Accent4 6 3 2 2" xfId="8391"/>
    <cellStyle name="20% - Accent4 6 3 2 2 2" xfId="30717"/>
    <cellStyle name="20% - Accent4 6 3 2 3" xfId="30716"/>
    <cellStyle name="20% - Accent4 6 3 2 4" xfId="42709"/>
    <cellStyle name="20% - Accent4 6 3 3" xfId="1878"/>
    <cellStyle name="20% - Accent4 6 3 3 2" xfId="8392"/>
    <cellStyle name="20% - Accent4 6 3 3 2 2" xfId="30719"/>
    <cellStyle name="20% - Accent4 6 3 3 3" xfId="30718"/>
    <cellStyle name="20% - Accent4 6 3 4" xfId="8390"/>
    <cellStyle name="20% - Accent4 6 3 4 2" xfId="30720"/>
    <cellStyle name="20% - Accent4 6 3 5" xfId="14517"/>
    <cellStyle name="20% - Accent4 6 3 6" xfId="30715"/>
    <cellStyle name="20% - Accent4 6 3 7" xfId="42708"/>
    <cellStyle name="20% - Accent4 6 4" xfId="716"/>
    <cellStyle name="20% - Accent4 6 4 2" xfId="1880"/>
    <cellStyle name="20% - Accent4 6 4 2 2" xfId="8394"/>
    <cellStyle name="20% - Accent4 6 4 2 2 2" xfId="30723"/>
    <cellStyle name="20% - Accent4 6 4 2 3" xfId="30722"/>
    <cellStyle name="20% - Accent4 6 4 3" xfId="8393"/>
    <cellStyle name="20% - Accent4 6 4 3 2" xfId="30724"/>
    <cellStyle name="20% - Accent4 6 4 4" xfId="14518"/>
    <cellStyle name="20% - Accent4 6 4 5" xfId="30721"/>
    <cellStyle name="20% - Accent4 6 4 6" xfId="42710"/>
    <cellStyle name="20% - Accent4 6 5" xfId="1881"/>
    <cellStyle name="20% - Accent4 6 5 2" xfId="8395"/>
    <cellStyle name="20% - Accent4 6 5 2 2" xfId="30726"/>
    <cellStyle name="20% - Accent4 6 5 3" xfId="30725"/>
    <cellStyle name="20% - Accent4 6 5 4" xfId="42711"/>
    <cellStyle name="20% - Accent4 6 6" xfId="1882"/>
    <cellStyle name="20% - Accent4 6 6 2" xfId="8396"/>
    <cellStyle name="20% - Accent4 6 6 2 2" xfId="30728"/>
    <cellStyle name="20% - Accent4 6 6 3" xfId="30727"/>
    <cellStyle name="20% - Accent4 6 6 4" xfId="42712"/>
    <cellStyle name="20% - Accent4 6 7" xfId="1883"/>
    <cellStyle name="20% - Accent4 6 7 2" xfId="8397"/>
    <cellStyle name="20% - Accent4 6 7 2 2" xfId="30730"/>
    <cellStyle name="20% - Accent4 6 7 3" xfId="30729"/>
    <cellStyle name="20% - Accent4 6 7 4" xfId="42713"/>
    <cellStyle name="20% - Accent4 6 8" xfId="1884"/>
    <cellStyle name="20% - Accent4 6 8 2" xfId="8398"/>
    <cellStyle name="20% - Accent4 6 8 2 2" xfId="30732"/>
    <cellStyle name="20% - Accent4 6 8 3" xfId="30731"/>
    <cellStyle name="20% - Accent4 6 8 4" xfId="42714"/>
    <cellStyle name="20% - Accent4 6 9" xfId="1885"/>
    <cellStyle name="20% - Accent4 6 9 2" xfId="8399"/>
    <cellStyle name="20% - Accent4 6 9 2 2" xfId="30734"/>
    <cellStyle name="20% - Accent4 6 9 3" xfId="30733"/>
    <cellStyle name="20% - Accent4 6 9 4" xfId="42715"/>
    <cellStyle name="20% - Accent4 7" xfId="190"/>
    <cellStyle name="20% - Accent4 7 10" xfId="8400"/>
    <cellStyle name="20% - Accent4 7 10 2" xfId="30736"/>
    <cellStyle name="20% - Accent4 7 11" xfId="14519"/>
    <cellStyle name="20% - Accent4 7 12" xfId="30735"/>
    <cellStyle name="20% - Accent4 7 13" xfId="42716"/>
    <cellStyle name="20% - Accent4 7 2" xfId="426"/>
    <cellStyle name="20% - Accent4 7 2 2" xfId="1888"/>
    <cellStyle name="20% - Accent4 7 2 2 2" xfId="8402"/>
    <cellStyle name="20% - Accent4 7 2 2 2 2" xfId="30739"/>
    <cellStyle name="20% - Accent4 7 2 2 3" xfId="30738"/>
    <cellStyle name="20% - Accent4 7 2 2 4" xfId="42718"/>
    <cellStyle name="20% - Accent4 7 2 3" xfId="1887"/>
    <cellStyle name="20% - Accent4 7 2 3 2" xfId="8403"/>
    <cellStyle name="20% - Accent4 7 2 3 2 2" xfId="30741"/>
    <cellStyle name="20% - Accent4 7 2 3 3" xfId="30740"/>
    <cellStyle name="20% - Accent4 7 2 4" xfId="8401"/>
    <cellStyle name="20% - Accent4 7 2 4 2" xfId="30742"/>
    <cellStyle name="20% - Accent4 7 2 5" xfId="14520"/>
    <cellStyle name="20% - Accent4 7 2 6" xfId="30737"/>
    <cellStyle name="20% - Accent4 7 2 7" xfId="42717"/>
    <cellStyle name="20% - Accent4 7 3" xfId="630"/>
    <cellStyle name="20% - Accent4 7 3 2" xfId="1889"/>
    <cellStyle name="20% - Accent4 7 3 2 2" xfId="8405"/>
    <cellStyle name="20% - Accent4 7 3 2 2 2" xfId="30745"/>
    <cellStyle name="20% - Accent4 7 3 2 3" xfId="30744"/>
    <cellStyle name="20% - Accent4 7 3 3" xfId="8404"/>
    <cellStyle name="20% - Accent4 7 3 3 2" xfId="30746"/>
    <cellStyle name="20% - Accent4 7 3 4" xfId="14521"/>
    <cellStyle name="20% - Accent4 7 3 5" xfId="30743"/>
    <cellStyle name="20% - Accent4 7 3 6" xfId="42719"/>
    <cellStyle name="20% - Accent4 7 4" xfId="717"/>
    <cellStyle name="20% - Accent4 7 4 2" xfId="1890"/>
    <cellStyle name="20% - Accent4 7 4 2 2" xfId="8407"/>
    <cellStyle name="20% - Accent4 7 4 2 2 2" xfId="30749"/>
    <cellStyle name="20% - Accent4 7 4 2 3" xfId="30748"/>
    <cellStyle name="20% - Accent4 7 4 3" xfId="8406"/>
    <cellStyle name="20% - Accent4 7 4 3 2" xfId="30750"/>
    <cellStyle name="20% - Accent4 7 4 4" xfId="14522"/>
    <cellStyle name="20% - Accent4 7 4 5" xfId="30747"/>
    <cellStyle name="20% - Accent4 7 4 6" xfId="42720"/>
    <cellStyle name="20% - Accent4 7 5" xfId="1891"/>
    <cellStyle name="20% - Accent4 7 5 2" xfId="8408"/>
    <cellStyle name="20% - Accent4 7 5 2 2" xfId="30752"/>
    <cellStyle name="20% - Accent4 7 5 3" xfId="30751"/>
    <cellStyle name="20% - Accent4 7 5 4" xfId="42721"/>
    <cellStyle name="20% - Accent4 7 6" xfId="1892"/>
    <cellStyle name="20% - Accent4 7 6 2" xfId="8409"/>
    <cellStyle name="20% - Accent4 7 6 2 2" xfId="30754"/>
    <cellStyle name="20% - Accent4 7 6 3" xfId="30753"/>
    <cellStyle name="20% - Accent4 7 6 4" xfId="42722"/>
    <cellStyle name="20% - Accent4 7 7" xfId="1893"/>
    <cellStyle name="20% - Accent4 7 7 2" xfId="8410"/>
    <cellStyle name="20% - Accent4 7 7 2 2" xfId="30756"/>
    <cellStyle name="20% - Accent4 7 7 3" xfId="30755"/>
    <cellStyle name="20% - Accent4 7 7 4" xfId="42723"/>
    <cellStyle name="20% - Accent4 7 8" xfId="1894"/>
    <cellStyle name="20% - Accent4 7 8 2" xfId="8411"/>
    <cellStyle name="20% - Accent4 7 8 2 2" xfId="30758"/>
    <cellStyle name="20% - Accent4 7 8 3" xfId="30757"/>
    <cellStyle name="20% - Accent4 7 8 4" xfId="42724"/>
    <cellStyle name="20% - Accent4 7 9" xfId="1886"/>
    <cellStyle name="20% - Accent4 7 9 2" xfId="8412"/>
    <cellStyle name="20% - Accent4 7 9 2 2" xfId="30760"/>
    <cellStyle name="20% - Accent4 7 9 3" xfId="30759"/>
    <cellStyle name="20% - Accent4 8" xfId="324"/>
    <cellStyle name="20% - Accent4 8 2" xfId="1896"/>
    <cellStyle name="20% - Accent4 8 2 2" xfId="8413"/>
    <cellStyle name="20% - Accent4 8 2 2 2" xfId="30762"/>
    <cellStyle name="20% - Accent4 8 2 3" xfId="14523"/>
    <cellStyle name="20% - Accent4 8 2 4" xfId="30761"/>
    <cellStyle name="20% - Accent4 8 2 5" xfId="42726"/>
    <cellStyle name="20% - Accent4 8 3" xfId="1897"/>
    <cellStyle name="20% - Accent4 8 3 2" xfId="8414"/>
    <cellStyle name="20% - Accent4 8 3 2 2" xfId="30764"/>
    <cellStyle name="20% - Accent4 8 3 3" xfId="14524"/>
    <cellStyle name="20% - Accent4 8 3 4" xfId="30763"/>
    <cellStyle name="20% - Accent4 8 3 5" xfId="42727"/>
    <cellStyle name="20% - Accent4 8 4" xfId="1898"/>
    <cellStyle name="20% - Accent4 8 4 2" xfId="8415"/>
    <cellStyle name="20% - Accent4 8 4 2 2" xfId="30766"/>
    <cellStyle name="20% - Accent4 8 4 3" xfId="14525"/>
    <cellStyle name="20% - Accent4 8 4 4" xfId="30765"/>
    <cellStyle name="20% - Accent4 8 4 5" xfId="42728"/>
    <cellStyle name="20% - Accent4 8 5" xfId="1899"/>
    <cellStyle name="20% - Accent4 8 5 2" xfId="8416"/>
    <cellStyle name="20% - Accent4 8 5 2 2" xfId="30768"/>
    <cellStyle name="20% - Accent4 8 5 3" xfId="30767"/>
    <cellStyle name="20% - Accent4 8 5 4" xfId="42729"/>
    <cellStyle name="20% - Accent4 8 6" xfId="1895"/>
    <cellStyle name="20% - Accent4 8 6 2" xfId="8417"/>
    <cellStyle name="20% - Accent4 8 6 2 2" xfId="30770"/>
    <cellStyle name="20% - Accent4 8 6 3" xfId="30769"/>
    <cellStyle name="20% - Accent4 8 7" xfId="42725"/>
    <cellStyle name="20% - Accent4 9" xfId="314"/>
    <cellStyle name="20% - Accent4 9 2" xfId="1901"/>
    <cellStyle name="20% - Accent4 9 2 2" xfId="8419"/>
    <cellStyle name="20% - Accent4 9 2 2 2" xfId="30773"/>
    <cellStyle name="20% - Accent4 9 2 3" xfId="14527"/>
    <cellStyle name="20% - Accent4 9 2 4" xfId="30772"/>
    <cellStyle name="20% - Accent4 9 2 5" xfId="42731"/>
    <cellStyle name="20% - Accent4 9 3" xfId="1900"/>
    <cellStyle name="20% - Accent4 9 3 2" xfId="8420"/>
    <cellStyle name="20% - Accent4 9 3 2 2" xfId="30775"/>
    <cellStyle name="20% - Accent4 9 3 3" xfId="14528"/>
    <cellStyle name="20% - Accent4 9 3 4" xfId="30774"/>
    <cellStyle name="20% - Accent4 9 4" xfId="8418"/>
    <cellStyle name="20% - Accent4 9 4 2" xfId="14529"/>
    <cellStyle name="20% - Accent4 9 4 3" xfId="30776"/>
    <cellStyle name="20% - Accent4 9 5" xfId="14526"/>
    <cellStyle name="20% - Accent4 9 6" xfId="30771"/>
    <cellStyle name="20% - Accent4 9 7" xfId="42730"/>
    <cellStyle name="20% - Accent5" xfId="5" builtinId="46" customBuiltin="1"/>
    <cellStyle name="20% - Accent5 10" xfId="1902"/>
    <cellStyle name="20% - Accent5 10 2" xfId="1903"/>
    <cellStyle name="20% - Accent5 10 2 2" xfId="8422"/>
    <cellStyle name="20% - Accent5 10 2 2 2" xfId="30779"/>
    <cellStyle name="20% - Accent5 10 2 3" xfId="14531"/>
    <cellStyle name="20% - Accent5 10 2 4" xfId="30778"/>
    <cellStyle name="20% - Accent5 10 2 5" xfId="42733"/>
    <cellStyle name="20% - Accent5 10 3" xfId="8421"/>
    <cellStyle name="20% - Accent5 10 3 2" xfId="14532"/>
    <cellStyle name="20% - Accent5 10 3 3" xfId="30780"/>
    <cellStyle name="20% - Accent5 10 4" xfId="14533"/>
    <cellStyle name="20% - Accent5 10 5" xfId="14530"/>
    <cellStyle name="20% - Accent5 10 6" xfId="30777"/>
    <cellStyle name="20% - Accent5 10 7" xfId="42732"/>
    <cellStyle name="20% - Accent5 11" xfId="1904"/>
    <cellStyle name="20% - Accent5 11 2" xfId="1905"/>
    <cellStyle name="20% - Accent5 11 2 2" xfId="8424"/>
    <cellStyle name="20% - Accent5 11 2 2 2" xfId="30783"/>
    <cellStyle name="20% - Accent5 11 2 3" xfId="14535"/>
    <cellStyle name="20% - Accent5 11 2 4" xfId="30782"/>
    <cellStyle name="20% - Accent5 11 2 5" xfId="42735"/>
    <cellStyle name="20% - Accent5 11 3" xfId="8423"/>
    <cellStyle name="20% - Accent5 11 3 2" xfId="14536"/>
    <cellStyle name="20% - Accent5 11 3 3" xfId="30784"/>
    <cellStyle name="20% - Accent5 11 4" xfId="14537"/>
    <cellStyle name="20% - Accent5 11 5" xfId="14534"/>
    <cellStyle name="20% - Accent5 11 6" xfId="30781"/>
    <cellStyle name="20% - Accent5 11 7" xfId="42734"/>
    <cellStyle name="20% - Accent5 12" xfId="1906"/>
    <cellStyle name="20% - Accent5 12 2" xfId="8425"/>
    <cellStyle name="20% - Accent5 12 2 2" xfId="14539"/>
    <cellStyle name="20% - Accent5 12 2 3" xfId="30786"/>
    <cellStyle name="20% - Accent5 12 3" xfId="14540"/>
    <cellStyle name="20% - Accent5 12 4" xfId="14541"/>
    <cellStyle name="20% - Accent5 12 5" xfId="14538"/>
    <cellStyle name="20% - Accent5 12 6" xfId="30785"/>
    <cellStyle name="20% - Accent5 12 7" xfId="42736"/>
    <cellStyle name="20% - Accent5 13" xfId="1907"/>
    <cellStyle name="20% - Accent5 13 2" xfId="8426"/>
    <cellStyle name="20% - Accent5 13 2 2" xfId="30788"/>
    <cellStyle name="20% - Accent5 13 3" xfId="14542"/>
    <cellStyle name="20% - Accent5 13 4" xfId="30787"/>
    <cellStyle name="20% - Accent5 13 5" xfId="42737"/>
    <cellStyle name="20% - Accent5 14" xfId="1908"/>
    <cellStyle name="20% - Accent5 14 2" xfId="8427"/>
    <cellStyle name="20% - Accent5 14 2 2" xfId="30790"/>
    <cellStyle name="20% - Accent5 14 3" xfId="14543"/>
    <cellStyle name="20% - Accent5 14 4" xfId="30789"/>
    <cellStyle name="20% - Accent5 14 5" xfId="42738"/>
    <cellStyle name="20% - Accent5 15" xfId="1909"/>
    <cellStyle name="20% - Accent5 15 2" xfId="8428"/>
    <cellStyle name="20% - Accent5 15 2 2" xfId="30792"/>
    <cellStyle name="20% - Accent5 15 3" xfId="14544"/>
    <cellStyle name="20% - Accent5 15 4" xfId="30791"/>
    <cellStyle name="20% - Accent5 15 5" xfId="42739"/>
    <cellStyle name="20% - Accent5 16" xfId="13879"/>
    <cellStyle name="20% - Accent5 16 2" xfId="14545"/>
    <cellStyle name="20% - Accent5 17" xfId="14546"/>
    <cellStyle name="20% - Accent5 18" xfId="14547"/>
    <cellStyle name="20% - Accent5 19" xfId="14548"/>
    <cellStyle name="20% - Accent5 2" xfId="132"/>
    <cellStyle name="20% - Accent5 2 10" xfId="1911"/>
    <cellStyle name="20% - Accent5 2 10 2" xfId="8430"/>
    <cellStyle name="20% - Accent5 2 10 2 2" xfId="30794"/>
    <cellStyle name="20% - Accent5 2 10 3" xfId="14549"/>
    <cellStyle name="20% - Accent5 2 10 4" xfId="30793"/>
    <cellStyle name="20% - Accent5 2 10 5" xfId="42740"/>
    <cellStyle name="20% - Accent5 2 11" xfId="1912"/>
    <cellStyle name="20% - Accent5 2 11 2" xfId="8431"/>
    <cellStyle name="20% - Accent5 2 11 2 2" xfId="30796"/>
    <cellStyle name="20% - Accent5 2 11 3" xfId="14550"/>
    <cellStyle name="20% - Accent5 2 11 4" xfId="30795"/>
    <cellStyle name="20% - Accent5 2 11 5" xfId="42741"/>
    <cellStyle name="20% - Accent5 2 12" xfId="1913"/>
    <cellStyle name="20% - Accent5 2 12 2" xfId="8432"/>
    <cellStyle name="20% - Accent5 2 12 2 2" xfId="30798"/>
    <cellStyle name="20% - Accent5 2 12 3" xfId="14551"/>
    <cellStyle name="20% - Accent5 2 12 4" xfId="30797"/>
    <cellStyle name="20% - Accent5 2 12 5" xfId="42742"/>
    <cellStyle name="20% - Accent5 2 13" xfId="1914"/>
    <cellStyle name="20% - Accent5 2 13 2" xfId="8433"/>
    <cellStyle name="20% - Accent5 2 13 2 2" xfId="30800"/>
    <cellStyle name="20% - Accent5 2 13 3" xfId="14552"/>
    <cellStyle name="20% - Accent5 2 13 4" xfId="30799"/>
    <cellStyle name="20% - Accent5 2 13 5" xfId="42743"/>
    <cellStyle name="20% - Accent5 2 14" xfId="1915"/>
    <cellStyle name="20% - Accent5 2 14 2" xfId="8434"/>
    <cellStyle name="20% - Accent5 2 14 2 2" xfId="30802"/>
    <cellStyle name="20% - Accent5 2 14 3" xfId="30801"/>
    <cellStyle name="20% - Accent5 2 14 4" xfId="42744"/>
    <cellStyle name="20% - Accent5 2 15" xfId="1910"/>
    <cellStyle name="20% - Accent5 2 15 2" xfId="8435"/>
    <cellStyle name="20% - Accent5 2 15 2 2" xfId="30804"/>
    <cellStyle name="20% - Accent5 2 15 3" xfId="30803"/>
    <cellStyle name="20% - Accent5 2 16" xfId="8429"/>
    <cellStyle name="20% - Accent5 2 16 2" xfId="30805"/>
    <cellStyle name="20% - Accent5 2 17" xfId="41613"/>
    <cellStyle name="20% - Accent5 2 2" xfId="192"/>
    <cellStyle name="20% - Accent5 2 2 2" xfId="1916"/>
    <cellStyle name="20% - Accent5 2 2 2 10" xfId="1917"/>
    <cellStyle name="20% - Accent5 2 2 2 10 2" xfId="8437"/>
    <cellStyle name="20% - Accent5 2 2 2 10 2 2" xfId="30808"/>
    <cellStyle name="20% - Accent5 2 2 2 10 3" xfId="30807"/>
    <cellStyle name="20% - Accent5 2 2 2 10 4" xfId="42746"/>
    <cellStyle name="20% - Accent5 2 2 2 11" xfId="1918"/>
    <cellStyle name="20% - Accent5 2 2 2 11 2" xfId="8438"/>
    <cellStyle name="20% - Accent5 2 2 2 11 2 2" xfId="30810"/>
    <cellStyle name="20% - Accent5 2 2 2 11 3" xfId="30809"/>
    <cellStyle name="20% - Accent5 2 2 2 11 4" xfId="42747"/>
    <cellStyle name="20% - Accent5 2 2 2 12" xfId="8436"/>
    <cellStyle name="20% - Accent5 2 2 2 12 2" xfId="30811"/>
    <cellStyle name="20% - Accent5 2 2 2 13" xfId="30806"/>
    <cellStyle name="20% - Accent5 2 2 2 14" xfId="42745"/>
    <cellStyle name="20% - Accent5 2 2 2 2" xfId="1919"/>
    <cellStyle name="20% - Accent5 2 2 2 2 10" xfId="8439"/>
    <cellStyle name="20% - Accent5 2 2 2 2 10 2" xfId="30813"/>
    <cellStyle name="20% - Accent5 2 2 2 2 11" xfId="30812"/>
    <cellStyle name="20% - Accent5 2 2 2 2 12" xfId="42748"/>
    <cellStyle name="20% - Accent5 2 2 2 2 2" xfId="1920"/>
    <cellStyle name="20% - Accent5 2 2 2 2 2 2" xfId="1921"/>
    <cellStyle name="20% - Accent5 2 2 2 2 2 2 2" xfId="8441"/>
    <cellStyle name="20% - Accent5 2 2 2 2 2 2 2 2" xfId="30816"/>
    <cellStyle name="20% - Accent5 2 2 2 2 2 2 3" xfId="30815"/>
    <cellStyle name="20% - Accent5 2 2 2 2 2 2 4" xfId="42750"/>
    <cellStyle name="20% - Accent5 2 2 2 2 2 3" xfId="8440"/>
    <cellStyle name="20% - Accent5 2 2 2 2 2 3 2" xfId="30817"/>
    <cellStyle name="20% - Accent5 2 2 2 2 2 4" xfId="30814"/>
    <cellStyle name="20% - Accent5 2 2 2 2 2 5" xfId="42749"/>
    <cellStyle name="20% - Accent5 2 2 2 2 3" xfId="1922"/>
    <cellStyle name="20% - Accent5 2 2 2 2 3 2" xfId="1923"/>
    <cellStyle name="20% - Accent5 2 2 2 2 3 2 2" xfId="8443"/>
    <cellStyle name="20% - Accent5 2 2 2 2 3 2 2 2" xfId="30820"/>
    <cellStyle name="20% - Accent5 2 2 2 2 3 2 3" xfId="30819"/>
    <cellStyle name="20% - Accent5 2 2 2 2 3 2 4" xfId="42752"/>
    <cellStyle name="20% - Accent5 2 2 2 2 3 3" xfId="8442"/>
    <cellStyle name="20% - Accent5 2 2 2 2 3 3 2" xfId="30821"/>
    <cellStyle name="20% - Accent5 2 2 2 2 3 4" xfId="30818"/>
    <cellStyle name="20% - Accent5 2 2 2 2 3 5" xfId="42751"/>
    <cellStyle name="20% - Accent5 2 2 2 2 4" xfId="1924"/>
    <cellStyle name="20% - Accent5 2 2 2 2 4 2" xfId="8444"/>
    <cellStyle name="20% - Accent5 2 2 2 2 4 2 2" xfId="30823"/>
    <cellStyle name="20% - Accent5 2 2 2 2 4 3" xfId="30822"/>
    <cellStyle name="20% - Accent5 2 2 2 2 4 4" xfId="42753"/>
    <cellStyle name="20% - Accent5 2 2 2 2 5" xfId="1925"/>
    <cellStyle name="20% - Accent5 2 2 2 2 5 2" xfId="8445"/>
    <cellStyle name="20% - Accent5 2 2 2 2 5 2 2" xfId="30825"/>
    <cellStyle name="20% - Accent5 2 2 2 2 5 3" xfId="30824"/>
    <cellStyle name="20% - Accent5 2 2 2 2 5 4" xfId="42754"/>
    <cellStyle name="20% - Accent5 2 2 2 2 6" xfId="1926"/>
    <cellStyle name="20% - Accent5 2 2 2 2 6 2" xfId="8446"/>
    <cellStyle name="20% - Accent5 2 2 2 2 6 2 2" xfId="30827"/>
    <cellStyle name="20% - Accent5 2 2 2 2 6 3" xfId="30826"/>
    <cellStyle name="20% - Accent5 2 2 2 2 6 4" xfId="42755"/>
    <cellStyle name="20% - Accent5 2 2 2 2 7" xfId="1927"/>
    <cellStyle name="20% - Accent5 2 2 2 2 7 2" xfId="8447"/>
    <cellStyle name="20% - Accent5 2 2 2 2 7 2 2" xfId="30829"/>
    <cellStyle name="20% - Accent5 2 2 2 2 7 3" xfId="30828"/>
    <cellStyle name="20% - Accent5 2 2 2 2 7 4" xfId="42756"/>
    <cellStyle name="20% - Accent5 2 2 2 2 8" xfId="1928"/>
    <cellStyle name="20% - Accent5 2 2 2 2 8 2" xfId="8448"/>
    <cellStyle name="20% - Accent5 2 2 2 2 8 2 2" xfId="30831"/>
    <cellStyle name="20% - Accent5 2 2 2 2 8 3" xfId="30830"/>
    <cellStyle name="20% - Accent5 2 2 2 2 8 4" xfId="42757"/>
    <cellStyle name="20% - Accent5 2 2 2 2 9" xfId="1929"/>
    <cellStyle name="20% - Accent5 2 2 2 2 9 2" xfId="8449"/>
    <cellStyle name="20% - Accent5 2 2 2 2 9 2 2" xfId="30833"/>
    <cellStyle name="20% - Accent5 2 2 2 2 9 3" xfId="30832"/>
    <cellStyle name="20% - Accent5 2 2 2 2 9 4" xfId="42758"/>
    <cellStyle name="20% - Accent5 2 2 2 3" xfId="1930"/>
    <cellStyle name="20% - Accent5 2 2 2 3 10" xfId="30834"/>
    <cellStyle name="20% - Accent5 2 2 2 3 11" xfId="42759"/>
    <cellStyle name="20% - Accent5 2 2 2 3 2" xfId="1931"/>
    <cellStyle name="20% - Accent5 2 2 2 3 2 2" xfId="8451"/>
    <cellStyle name="20% - Accent5 2 2 2 3 2 2 2" xfId="30836"/>
    <cellStyle name="20% - Accent5 2 2 2 3 2 3" xfId="30835"/>
    <cellStyle name="20% - Accent5 2 2 2 3 2 4" xfId="42760"/>
    <cellStyle name="20% - Accent5 2 2 2 3 3" xfId="1932"/>
    <cellStyle name="20% - Accent5 2 2 2 3 3 2" xfId="8452"/>
    <cellStyle name="20% - Accent5 2 2 2 3 3 2 2" xfId="30838"/>
    <cellStyle name="20% - Accent5 2 2 2 3 3 3" xfId="30837"/>
    <cellStyle name="20% - Accent5 2 2 2 3 3 4" xfId="42761"/>
    <cellStyle name="20% - Accent5 2 2 2 3 4" xfId="1933"/>
    <cellStyle name="20% - Accent5 2 2 2 3 4 2" xfId="8453"/>
    <cellStyle name="20% - Accent5 2 2 2 3 4 2 2" xfId="30840"/>
    <cellStyle name="20% - Accent5 2 2 2 3 4 3" xfId="30839"/>
    <cellStyle name="20% - Accent5 2 2 2 3 4 4" xfId="42762"/>
    <cellStyle name="20% - Accent5 2 2 2 3 5" xfId="1934"/>
    <cellStyle name="20% - Accent5 2 2 2 3 5 2" xfId="8454"/>
    <cellStyle name="20% - Accent5 2 2 2 3 5 2 2" xfId="30842"/>
    <cellStyle name="20% - Accent5 2 2 2 3 5 3" xfId="30841"/>
    <cellStyle name="20% - Accent5 2 2 2 3 5 4" xfId="42763"/>
    <cellStyle name="20% - Accent5 2 2 2 3 6" xfId="1935"/>
    <cellStyle name="20% - Accent5 2 2 2 3 6 2" xfId="8455"/>
    <cellStyle name="20% - Accent5 2 2 2 3 6 2 2" xfId="30844"/>
    <cellStyle name="20% - Accent5 2 2 2 3 6 3" xfId="30843"/>
    <cellStyle name="20% - Accent5 2 2 2 3 6 4" xfId="42764"/>
    <cellStyle name="20% - Accent5 2 2 2 3 7" xfId="1936"/>
    <cellStyle name="20% - Accent5 2 2 2 3 7 2" xfId="8456"/>
    <cellStyle name="20% - Accent5 2 2 2 3 7 2 2" xfId="30846"/>
    <cellStyle name="20% - Accent5 2 2 2 3 7 3" xfId="30845"/>
    <cellStyle name="20% - Accent5 2 2 2 3 7 4" xfId="42765"/>
    <cellStyle name="20% - Accent5 2 2 2 3 8" xfId="1937"/>
    <cellStyle name="20% - Accent5 2 2 2 3 8 2" xfId="8457"/>
    <cellStyle name="20% - Accent5 2 2 2 3 8 2 2" xfId="30848"/>
    <cellStyle name="20% - Accent5 2 2 2 3 8 3" xfId="30847"/>
    <cellStyle name="20% - Accent5 2 2 2 3 8 4" xfId="42766"/>
    <cellStyle name="20% - Accent5 2 2 2 3 9" xfId="8450"/>
    <cellStyle name="20% - Accent5 2 2 2 3 9 2" xfId="30849"/>
    <cellStyle name="20% - Accent5 2 2 2 4" xfId="1938"/>
    <cellStyle name="20% - Accent5 2 2 2 4 2" xfId="1939"/>
    <cellStyle name="20% - Accent5 2 2 2 4 2 2" xfId="8459"/>
    <cellStyle name="20% - Accent5 2 2 2 4 2 2 2" xfId="30852"/>
    <cellStyle name="20% - Accent5 2 2 2 4 2 3" xfId="30851"/>
    <cellStyle name="20% - Accent5 2 2 2 4 2 4" xfId="42768"/>
    <cellStyle name="20% - Accent5 2 2 2 4 3" xfId="8458"/>
    <cellStyle name="20% - Accent5 2 2 2 4 3 2" xfId="30853"/>
    <cellStyle name="20% - Accent5 2 2 2 4 4" xfId="30850"/>
    <cellStyle name="20% - Accent5 2 2 2 4 5" xfId="42767"/>
    <cellStyle name="20% - Accent5 2 2 2 5" xfId="1940"/>
    <cellStyle name="20% - Accent5 2 2 2 5 2" xfId="8460"/>
    <cellStyle name="20% - Accent5 2 2 2 5 2 2" xfId="30855"/>
    <cellStyle name="20% - Accent5 2 2 2 5 3" xfId="30854"/>
    <cellStyle name="20% - Accent5 2 2 2 5 4" xfId="42769"/>
    <cellStyle name="20% - Accent5 2 2 2 6" xfId="1941"/>
    <cellStyle name="20% - Accent5 2 2 2 6 2" xfId="8461"/>
    <cellStyle name="20% - Accent5 2 2 2 6 2 2" xfId="30857"/>
    <cellStyle name="20% - Accent5 2 2 2 6 3" xfId="30856"/>
    <cellStyle name="20% - Accent5 2 2 2 6 4" xfId="42770"/>
    <cellStyle name="20% - Accent5 2 2 2 7" xfId="1942"/>
    <cellStyle name="20% - Accent5 2 2 2 7 2" xfId="8462"/>
    <cellStyle name="20% - Accent5 2 2 2 7 2 2" xfId="30859"/>
    <cellStyle name="20% - Accent5 2 2 2 7 3" xfId="30858"/>
    <cellStyle name="20% - Accent5 2 2 2 7 4" xfId="42771"/>
    <cellStyle name="20% - Accent5 2 2 2 8" xfId="1943"/>
    <cellStyle name="20% - Accent5 2 2 2 8 2" xfId="8463"/>
    <cellStyle name="20% - Accent5 2 2 2 8 2 2" xfId="30861"/>
    <cellStyle name="20% - Accent5 2 2 2 8 3" xfId="30860"/>
    <cellStyle name="20% - Accent5 2 2 2 8 4" xfId="42772"/>
    <cellStyle name="20% - Accent5 2 2 2 9" xfId="1944"/>
    <cellStyle name="20% - Accent5 2 2 2 9 2" xfId="8464"/>
    <cellStyle name="20% - Accent5 2 2 2 9 2 2" xfId="30863"/>
    <cellStyle name="20% - Accent5 2 2 2 9 3" xfId="30862"/>
    <cellStyle name="20% - Accent5 2 2 2 9 4" xfId="42773"/>
    <cellStyle name="20% - Accent5 2 2 3" xfId="1945"/>
    <cellStyle name="20% - Accent5 2 2 3 10" xfId="42774"/>
    <cellStyle name="20% - Accent5 2 2 3 2" xfId="1946"/>
    <cellStyle name="20% - Accent5 2 2 3 2 2" xfId="1947"/>
    <cellStyle name="20% - Accent5 2 2 3 2 2 2" xfId="8467"/>
    <cellStyle name="20% - Accent5 2 2 3 2 2 2 2" xfId="30867"/>
    <cellStyle name="20% - Accent5 2 2 3 2 2 3" xfId="30866"/>
    <cellStyle name="20% - Accent5 2 2 3 2 2 4" xfId="42776"/>
    <cellStyle name="20% - Accent5 2 2 3 2 3" xfId="8466"/>
    <cellStyle name="20% - Accent5 2 2 3 2 3 2" xfId="30868"/>
    <cellStyle name="20% - Accent5 2 2 3 2 4" xfId="30865"/>
    <cellStyle name="20% - Accent5 2 2 3 2 5" xfId="42775"/>
    <cellStyle name="20% - Accent5 2 2 3 3" xfId="1948"/>
    <cellStyle name="20% - Accent5 2 2 3 3 2" xfId="1949"/>
    <cellStyle name="20% - Accent5 2 2 3 3 2 2" xfId="8469"/>
    <cellStyle name="20% - Accent5 2 2 3 3 2 2 2" xfId="30871"/>
    <cellStyle name="20% - Accent5 2 2 3 3 2 3" xfId="30870"/>
    <cellStyle name="20% - Accent5 2 2 3 3 2 4" xfId="42778"/>
    <cellStyle name="20% - Accent5 2 2 3 3 3" xfId="8468"/>
    <cellStyle name="20% - Accent5 2 2 3 3 3 2" xfId="30872"/>
    <cellStyle name="20% - Accent5 2 2 3 3 4" xfId="30869"/>
    <cellStyle name="20% - Accent5 2 2 3 3 5" xfId="42777"/>
    <cellStyle name="20% - Accent5 2 2 3 4" xfId="1950"/>
    <cellStyle name="20% - Accent5 2 2 3 4 2" xfId="8470"/>
    <cellStyle name="20% - Accent5 2 2 3 4 2 2" xfId="30874"/>
    <cellStyle name="20% - Accent5 2 2 3 4 3" xfId="30873"/>
    <cellStyle name="20% - Accent5 2 2 3 4 4" xfId="42779"/>
    <cellStyle name="20% - Accent5 2 2 3 5" xfId="1951"/>
    <cellStyle name="20% - Accent5 2 2 3 5 2" xfId="8471"/>
    <cellStyle name="20% - Accent5 2 2 3 5 2 2" xfId="30876"/>
    <cellStyle name="20% - Accent5 2 2 3 5 3" xfId="30875"/>
    <cellStyle name="20% - Accent5 2 2 3 5 4" xfId="42780"/>
    <cellStyle name="20% - Accent5 2 2 3 6" xfId="1952"/>
    <cellStyle name="20% - Accent5 2 2 3 6 2" xfId="8472"/>
    <cellStyle name="20% - Accent5 2 2 3 6 2 2" xfId="30878"/>
    <cellStyle name="20% - Accent5 2 2 3 6 3" xfId="30877"/>
    <cellStyle name="20% - Accent5 2 2 3 6 4" xfId="42781"/>
    <cellStyle name="20% - Accent5 2 2 3 7" xfId="1953"/>
    <cellStyle name="20% - Accent5 2 2 3 7 2" xfId="8473"/>
    <cellStyle name="20% - Accent5 2 2 3 7 2 2" xfId="30880"/>
    <cellStyle name="20% - Accent5 2 2 3 7 3" xfId="30879"/>
    <cellStyle name="20% - Accent5 2 2 3 7 4" xfId="42782"/>
    <cellStyle name="20% - Accent5 2 2 3 8" xfId="8465"/>
    <cellStyle name="20% - Accent5 2 2 3 8 2" xfId="30881"/>
    <cellStyle name="20% - Accent5 2 2 3 9" xfId="30864"/>
    <cellStyle name="20% - Accent5 2 2 4" xfId="1954"/>
    <cellStyle name="20% - Accent5 2 2 4 10" xfId="42783"/>
    <cellStyle name="20% - Accent5 2 2 4 2" xfId="1955"/>
    <cellStyle name="20% - Accent5 2 2 4 2 2" xfId="8475"/>
    <cellStyle name="20% - Accent5 2 2 4 2 2 2" xfId="30884"/>
    <cellStyle name="20% - Accent5 2 2 4 2 3" xfId="30883"/>
    <cellStyle name="20% - Accent5 2 2 4 2 4" xfId="42784"/>
    <cellStyle name="20% - Accent5 2 2 4 3" xfId="1956"/>
    <cellStyle name="20% - Accent5 2 2 4 3 2" xfId="8476"/>
    <cellStyle name="20% - Accent5 2 2 4 3 2 2" xfId="30886"/>
    <cellStyle name="20% - Accent5 2 2 4 3 3" xfId="30885"/>
    <cellStyle name="20% - Accent5 2 2 4 3 4" xfId="42785"/>
    <cellStyle name="20% - Accent5 2 2 4 4" xfId="1957"/>
    <cellStyle name="20% - Accent5 2 2 4 4 2" xfId="8477"/>
    <cellStyle name="20% - Accent5 2 2 4 4 2 2" xfId="30888"/>
    <cellStyle name="20% - Accent5 2 2 4 4 3" xfId="30887"/>
    <cellStyle name="20% - Accent5 2 2 4 4 4" xfId="42786"/>
    <cellStyle name="20% - Accent5 2 2 4 5" xfId="1958"/>
    <cellStyle name="20% - Accent5 2 2 4 5 2" xfId="8478"/>
    <cellStyle name="20% - Accent5 2 2 4 5 2 2" xfId="30890"/>
    <cellStyle name="20% - Accent5 2 2 4 5 3" xfId="30889"/>
    <cellStyle name="20% - Accent5 2 2 4 5 4" xfId="42787"/>
    <cellStyle name="20% - Accent5 2 2 4 6" xfId="1959"/>
    <cellStyle name="20% - Accent5 2 2 4 6 2" xfId="8479"/>
    <cellStyle name="20% - Accent5 2 2 4 6 2 2" xfId="30892"/>
    <cellStyle name="20% - Accent5 2 2 4 6 3" xfId="30891"/>
    <cellStyle name="20% - Accent5 2 2 4 6 4" xfId="42788"/>
    <cellStyle name="20% - Accent5 2 2 4 7" xfId="1960"/>
    <cellStyle name="20% - Accent5 2 2 4 7 2" xfId="8480"/>
    <cellStyle name="20% - Accent5 2 2 4 7 2 2" xfId="30894"/>
    <cellStyle name="20% - Accent5 2 2 4 7 3" xfId="30893"/>
    <cellStyle name="20% - Accent5 2 2 4 7 4" xfId="42789"/>
    <cellStyle name="20% - Accent5 2 2 4 8" xfId="8474"/>
    <cellStyle name="20% - Accent5 2 2 4 8 2" xfId="30895"/>
    <cellStyle name="20% - Accent5 2 2 4 9" xfId="30882"/>
    <cellStyle name="20% - Accent5 2 2 5" xfId="1961"/>
    <cellStyle name="20% - Accent5 2 2 5 2" xfId="8481"/>
    <cellStyle name="20% - Accent5 2 2 5 2 2" xfId="30897"/>
    <cellStyle name="20% - Accent5 2 2 5 3" xfId="30896"/>
    <cellStyle name="20% - Accent5 2 2 5 4" xfId="42790"/>
    <cellStyle name="20% - Accent5 2 2 6" xfId="1962"/>
    <cellStyle name="20% - Accent5 2 2 6 2" xfId="8482"/>
    <cellStyle name="20% - Accent5 2 2 6 2 2" xfId="30899"/>
    <cellStyle name="20% - Accent5 2 2 6 3" xfId="30898"/>
    <cellStyle name="20% - Accent5 2 2 6 4" xfId="42791"/>
    <cellStyle name="20% - Accent5 2 2 7" xfId="14553"/>
    <cellStyle name="20% - Accent5 2 3" xfId="191"/>
    <cellStyle name="20% - Accent5 2 3 2" xfId="427"/>
    <cellStyle name="20% - Accent5 2 3 2 2" xfId="7140"/>
    <cellStyle name="20% - Accent5 2 3 2 2 2" xfId="8485"/>
    <cellStyle name="20% - Accent5 2 3 2 2 2 2" xfId="30903"/>
    <cellStyle name="20% - Accent5 2 3 2 2 3" xfId="30902"/>
    <cellStyle name="20% - Accent5 2 3 2 3" xfId="8484"/>
    <cellStyle name="20% - Accent5 2 3 2 3 2" xfId="30904"/>
    <cellStyle name="20% - Accent5 2 3 2 4" xfId="30901"/>
    <cellStyle name="20% - Accent5 2 3 3" xfId="1963"/>
    <cellStyle name="20% - Accent5 2 3 4" xfId="8483"/>
    <cellStyle name="20% - Accent5 2 3 4 2" xfId="30905"/>
    <cellStyle name="20% - Accent5 2 3 5" xfId="30900"/>
    <cellStyle name="20% - Accent5 2 4" xfId="383"/>
    <cellStyle name="20% - Accent5 2 4 10" xfId="1965"/>
    <cellStyle name="20% - Accent5 2 4 10 2" xfId="8487"/>
    <cellStyle name="20% - Accent5 2 4 10 2 2" xfId="30908"/>
    <cellStyle name="20% - Accent5 2 4 10 3" xfId="30907"/>
    <cellStyle name="20% - Accent5 2 4 10 4" xfId="42793"/>
    <cellStyle name="20% - Accent5 2 4 11" xfId="1966"/>
    <cellStyle name="20% - Accent5 2 4 11 2" xfId="8488"/>
    <cellStyle name="20% - Accent5 2 4 11 2 2" xfId="30910"/>
    <cellStyle name="20% - Accent5 2 4 11 3" xfId="30909"/>
    <cellStyle name="20% - Accent5 2 4 11 4" xfId="42794"/>
    <cellStyle name="20% - Accent5 2 4 12" xfId="1964"/>
    <cellStyle name="20% - Accent5 2 4 12 2" xfId="8489"/>
    <cellStyle name="20% - Accent5 2 4 12 2 2" xfId="30912"/>
    <cellStyle name="20% - Accent5 2 4 12 3" xfId="30911"/>
    <cellStyle name="20% - Accent5 2 4 13" xfId="8486"/>
    <cellStyle name="20% - Accent5 2 4 13 2" xfId="30913"/>
    <cellStyle name="20% - Accent5 2 4 14" xfId="14554"/>
    <cellStyle name="20% - Accent5 2 4 15" xfId="30906"/>
    <cellStyle name="20% - Accent5 2 4 16" xfId="42792"/>
    <cellStyle name="20% - Accent5 2 4 2" xfId="1967"/>
    <cellStyle name="20% - Accent5 2 4 2 10" xfId="8490"/>
    <cellStyle name="20% - Accent5 2 4 2 10 2" xfId="30915"/>
    <cellStyle name="20% - Accent5 2 4 2 11" xfId="14555"/>
    <cellStyle name="20% - Accent5 2 4 2 12" xfId="30914"/>
    <cellStyle name="20% - Accent5 2 4 2 13" xfId="42795"/>
    <cellStyle name="20% - Accent5 2 4 2 2" xfId="1968"/>
    <cellStyle name="20% - Accent5 2 4 2 2 2" xfId="1969"/>
    <cellStyle name="20% - Accent5 2 4 2 2 2 2" xfId="8492"/>
    <cellStyle name="20% - Accent5 2 4 2 2 2 2 2" xfId="30918"/>
    <cellStyle name="20% - Accent5 2 4 2 2 2 3" xfId="30917"/>
    <cellStyle name="20% - Accent5 2 4 2 2 2 4" xfId="42797"/>
    <cellStyle name="20% - Accent5 2 4 2 2 3" xfId="8491"/>
    <cellStyle name="20% - Accent5 2 4 2 2 3 2" xfId="30919"/>
    <cellStyle name="20% - Accent5 2 4 2 2 4" xfId="30916"/>
    <cellStyle name="20% - Accent5 2 4 2 2 5" xfId="42796"/>
    <cellStyle name="20% - Accent5 2 4 2 3" xfId="1970"/>
    <cellStyle name="20% - Accent5 2 4 2 3 2" xfId="1971"/>
    <cellStyle name="20% - Accent5 2 4 2 3 2 2" xfId="8494"/>
    <cellStyle name="20% - Accent5 2 4 2 3 2 2 2" xfId="30922"/>
    <cellStyle name="20% - Accent5 2 4 2 3 2 3" xfId="30921"/>
    <cellStyle name="20% - Accent5 2 4 2 3 2 4" xfId="42799"/>
    <cellStyle name="20% - Accent5 2 4 2 3 3" xfId="8493"/>
    <cellStyle name="20% - Accent5 2 4 2 3 3 2" xfId="30923"/>
    <cellStyle name="20% - Accent5 2 4 2 3 4" xfId="30920"/>
    <cellStyle name="20% - Accent5 2 4 2 3 5" xfId="42798"/>
    <cellStyle name="20% - Accent5 2 4 2 4" xfId="1972"/>
    <cellStyle name="20% - Accent5 2 4 2 4 2" xfId="8495"/>
    <cellStyle name="20% - Accent5 2 4 2 4 2 2" xfId="30925"/>
    <cellStyle name="20% - Accent5 2 4 2 4 3" xfId="30924"/>
    <cellStyle name="20% - Accent5 2 4 2 4 4" xfId="42800"/>
    <cellStyle name="20% - Accent5 2 4 2 5" xfId="1973"/>
    <cellStyle name="20% - Accent5 2 4 2 5 2" xfId="8496"/>
    <cellStyle name="20% - Accent5 2 4 2 5 2 2" xfId="30927"/>
    <cellStyle name="20% - Accent5 2 4 2 5 3" xfId="30926"/>
    <cellStyle name="20% - Accent5 2 4 2 5 4" xfId="42801"/>
    <cellStyle name="20% - Accent5 2 4 2 6" xfId="1974"/>
    <cellStyle name="20% - Accent5 2 4 2 6 2" xfId="8497"/>
    <cellStyle name="20% - Accent5 2 4 2 6 2 2" xfId="30929"/>
    <cellStyle name="20% - Accent5 2 4 2 6 3" xfId="30928"/>
    <cellStyle name="20% - Accent5 2 4 2 6 4" xfId="42802"/>
    <cellStyle name="20% - Accent5 2 4 2 7" xfId="1975"/>
    <cellStyle name="20% - Accent5 2 4 2 7 2" xfId="8498"/>
    <cellStyle name="20% - Accent5 2 4 2 7 2 2" xfId="30931"/>
    <cellStyle name="20% - Accent5 2 4 2 7 3" xfId="30930"/>
    <cellStyle name="20% - Accent5 2 4 2 7 4" xfId="42803"/>
    <cellStyle name="20% - Accent5 2 4 2 8" xfId="1976"/>
    <cellStyle name="20% - Accent5 2 4 2 8 2" xfId="8499"/>
    <cellStyle name="20% - Accent5 2 4 2 8 2 2" xfId="30933"/>
    <cellStyle name="20% - Accent5 2 4 2 8 3" xfId="30932"/>
    <cellStyle name="20% - Accent5 2 4 2 8 4" xfId="42804"/>
    <cellStyle name="20% - Accent5 2 4 2 9" xfId="1977"/>
    <cellStyle name="20% - Accent5 2 4 2 9 2" xfId="8500"/>
    <cellStyle name="20% - Accent5 2 4 2 9 2 2" xfId="30935"/>
    <cellStyle name="20% - Accent5 2 4 2 9 3" xfId="30934"/>
    <cellStyle name="20% - Accent5 2 4 2 9 4" xfId="42805"/>
    <cellStyle name="20% - Accent5 2 4 3" xfId="1978"/>
    <cellStyle name="20% - Accent5 2 4 3 10" xfId="30936"/>
    <cellStyle name="20% - Accent5 2 4 3 11" xfId="42806"/>
    <cellStyle name="20% - Accent5 2 4 3 2" xfId="1979"/>
    <cellStyle name="20% - Accent5 2 4 3 2 2" xfId="8502"/>
    <cellStyle name="20% - Accent5 2 4 3 2 2 2" xfId="30938"/>
    <cellStyle name="20% - Accent5 2 4 3 2 3" xfId="30937"/>
    <cellStyle name="20% - Accent5 2 4 3 2 4" xfId="42807"/>
    <cellStyle name="20% - Accent5 2 4 3 3" xfId="1980"/>
    <cellStyle name="20% - Accent5 2 4 3 3 2" xfId="8503"/>
    <cellStyle name="20% - Accent5 2 4 3 3 2 2" xfId="30940"/>
    <cellStyle name="20% - Accent5 2 4 3 3 3" xfId="30939"/>
    <cellStyle name="20% - Accent5 2 4 3 3 4" xfId="42808"/>
    <cellStyle name="20% - Accent5 2 4 3 4" xfId="1981"/>
    <cellStyle name="20% - Accent5 2 4 3 4 2" xfId="8504"/>
    <cellStyle name="20% - Accent5 2 4 3 4 2 2" xfId="30942"/>
    <cellStyle name="20% - Accent5 2 4 3 4 3" xfId="30941"/>
    <cellStyle name="20% - Accent5 2 4 3 4 4" xfId="42809"/>
    <cellStyle name="20% - Accent5 2 4 3 5" xfId="1982"/>
    <cellStyle name="20% - Accent5 2 4 3 5 2" xfId="8505"/>
    <cellStyle name="20% - Accent5 2 4 3 5 2 2" xfId="30944"/>
    <cellStyle name="20% - Accent5 2 4 3 5 3" xfId="30943"/>
    <cellStyle name="20% - Accent5 2 4 3 5 4" xfId="42810"/>
    <cellStyle name="20% - Accent5 2 4 3 6" xfId="1983"/>
    <cellStyle name="20% - Accent5 2 4 3 6 2" xfId="8506"/>
    <cellStyle name="20% - Accent5 2 4 3 6 2 2" xfId="30946"/>
    <cellStyle name="20% - Accent5 2 4 3 6 3" xfId="30945"/>
    <cellStyle name="20% - Accent5 2 4 3 6 4" xfId="42811"/>
    <cellStyle name="20% - Accent5 2 4 3 7" xfId="1984"/>
    <cellStyle name="20% - Accent5 2 4 3 7 2" xfId="8507"/>
    <cellStyle name="20% - Accent5 2 4 3 7 2 2" xfId="30948"/>
    <cellStyle name="20% - Accent5 2 4 3 7 3" xfId="30947"/>
    <cellStyle name="20% - Accent5 2 4 3 7 4" xfId="42812"/>
    <cellStyle name="20% - Accent5 2 4 3 8" xfId="1985"/>
    <cellStyle name="20% - Accent5 2 4 3 8 2" xfId="8508"/>
    <cellStyle name="20% - Accent5 2 4 3 8 2 2" xfId="30950"/>
    <cellStyle name="20% - Accent5 2 4 3 8 3" xfId="30949"/>
    <cellStyle name="20% - Accent5 2 4 3 8 4" xfId="42813"/>
    <cellStyle name="20% - Accent5 2 4 3 9" xfId="8501"/>
    <cellStyle name="20% - Accent5 2 4 3 9 2" xfId="30951"/>
    <cellStyle name="20% - Accent5 2 4 4" xfId="1986"/>
    <cellStyle name="20% - Accent5 2 4 4 2" xfId="1987"/>
    <cellStyle name="20% - Accent5 2 4 4 2 2" xfId="8510"/>
    <cellStyle name="20% - Accent5 2 4 4 2 2 2" xfId="30954"/>
    <cellStyle name="20% - Accent5 2 4 4 2 3" xfId="30953"/>
    <cellStyle name="20% - Accent5 2 4 4 2 4" xfId="42815"/>
    <cellStyle name="20% - Accent5 2 4 4 3" xfId="8509"/>
    <cellStyle name="20% - Accent5 2 4 4 3 2" xfId="30955"/>
    <cellStyle name="20% - Accent5 2 4 4 4" xfId="30952"/>
    <cellStyle name="20% - Accent5 2 4 4 5" xfId="42814"/>
    <cellStyle name="20% - Accent5 2 4 5" xfId="1988"/>
    <cellStyle name="20% - Accent5 2 4 5 2" xfId="8511"/>
    <cellStyle name="20% - Accent5 2 4 5 2 2" xfId="30957"/>
    <cellStyle name="20% - Accent5 2 4 5 3" xfId="30956"/>
    <cellStyle name="20% - Accent5 2 4 5 4" xfId="42816"/>
    <cellStyle name="20% - Accent5 2 4 6" xfId="1989"/>
    <cellStyle name="20% - Accent5 2 4 6 2" xfId="8512"/>
    <cellStyle name="20% - Accent5 2 4 6 2 2" xfId="30959"/>
    <cellStyle name="20% - Accent5 2 4 6 3" xfId="30958"/>
    <cellStyle name="20% - Accent5 2 4 6 4" xfId="42817"/>
    <cellStyle name="20% - Accent5 2 4 7" xfId="1990"/>
    <cellStyle name="20% - Accent5 2 4 7 2" xfId="8513"/>
    <cellStyle name="20% - Accent5 2 4 7 2 2" xfId="30961"/>
    <cellStyle name="20% - Accent5 2 4 7 3" xfId="30960"/>
    <cellStyle name="20% - Accent5 2 4 7 4" xfId="42818"/>
    <cellStyle name="20% - Accent5 2 4 8" xfId="1991"/>
    <cellStyle name="20% - Accent5 2 4 8 2" xfId="8514"/>
    <cellStyle name="20% - Accent5 2 4 8 2 2" xfId="30963"/>
    <cellStyle name="20% - Accent5 2 4 8 3" xfId="30962"/>
    <cellStyle name="20% - Accent5 2 4 8 4" xfId="42819"/>
    <cellStyle name="20% - Accent5 2 4 9" xfId="1992"/>
    <cellStyle name="20% - Accent5 2 4 9 2" xfId="8515"/>
    <cellStyle name="20% - Accent5 2 4 9 2 2" xfId="30965"/>
    <cellStyle name="20% - Accent5 2 4 9 3" xfId="30964"/>
    <cellStyle name="20% - Accent5 2 4 9 4" xfId="42820"/>
    <cellStyle name="20% - Accent5 2 5" xfId="495"/>
    <cellStyle name="20% - Accent5 2 5 10" xfId="1994"/>
    <cellStyle name="20% - Accent5 2 5 10 2" xfId="8517"/>
    <cellStyle name="20% - Accent5 2 5 10 2 2" xfId="30968"/>
    <cellStyle name="20% - Accent5 2 5 10 3" xfId="30967"/>
    <cellStyle name="20% - Accent5 2 5 10 4" xfId="42822"/>
    <cellStyle name="20% - Accent5 2 5 11" xfId="1995"/>
    <cellStyle name="20% - Accent5 2 5 11 2" xfId="8518"/>
    <cellStyle name="20% - Accent5 2 5 11 2 2" xfId="30970"/>
    <cellStyle name="20% - Accent5 2 5 11 3" xfId="30969"/>
    <cellStyle name="20% - Accent5 2 5 11 4" xfId="42823"/>
    <cellStyle name="20% - Accent5 2 5 12" xfId="1993"/>
    <cellStyle name="20% - Accent5 2 5 12 2" xfId="8519"/>
    <cellStyle name="20% - Accent5 2 5 12 2 2" xfId="30972"/>
    <cellStyle name="20% - Accent5 2 5 12 3" xfId="30971"/>
    <cellStyle name="20% - Accent5 2 5 13" xfId="8516"/>
    <cellStyle name="20% - Accent5 2 5 13 2" xfId="30973"/>
    <cellStyle name="20% - Accent5 2 5 14" xfId="14556"/>
    <cellStyle name="20% - Accent5 2 5 15" xfId="30966"/>
    <cellStyle name="20% - Accent5 2 5 16" xfId="42821"/>
    <cellStyle name="20% - Accent5 2 5 2" xfId="1996"/>
    <cellStyle name="20% - Accent5 2 5 2 10" xfId="8520"/>
    <cellStyle name="20% - Accent5 2 5 2 10 2" xfId="30975"/>
    <cellStyle name="20% - Accent5 2 5 2 11" xfId="30974"/>
    <cellStyle name="20% - Accent5 2 5 2 12" xfId="42824"/>
    <cellStyle name="20% - Accent5 2 5 2 2" xfId="1997"/>
    <cellStyle name="20% - Accent5 2 5 2 2 2" xfId="8521"/>
    <cellStyle name="20% - Accent5 2 5 2 2 2 2" xfId="30977"/>
    <cellStyle name="20% - Accent5 2 5 2 2 3" xfId="30976"/>
    <cellStyle name="20% - Accent5 2 5 2 2 4" xfId="42825"/>
    <cellStyle name="20% - Accent5 2 5 2 3" xfId="1998"/>
    <cellStyle name="20% - Accent5 2 5 2 3 2" xfId="8522"/>
    <cellStyle name="20% - Accent5 2 5 2 3 2 2" xfId="30979"/>
    <cellStyle name="20% - Accent5 2 5 2 3 3" xfId="30978"/>
    <cellStyle name="20% - Accent5 2 5 2 3 4" xfId="42826"/>
    <cellStyle name="20% - Accent5 2 5 2 4" xfId="1999"/>
    <cellStyle name="20% - Accent5 2 5 2 4 2" xfId="8523"/>
    <cellStyle name="20% - Accent5 2 5 2 4 2 2" xfId="30981"/>
    <cellStyle name="20% - Accent5 2 5 2 4 3" xfId="30980"/>
    <cellStyle name="20% - Accent5 2 5 2 4 4" xfId="42827"/>
    <cellStyle name="20% - Accent5 2 5 2 5" xfId="2000"/>
    <cellStyle name="20% - Accent5 2 5 2 5 2" xfId="8524"/>
    <cellStyle name="20% - Accent5 2 5 2 5 2 2" xfId="30983"/>
    <cellStyle name="20% - Accent5 2 5 2 5 3" xfId="30982"/>
    <cellStyle name="20% - Accent5 2 5 2 5 4" xfId="42828"/>
    <cellStyle name="20% - Accent5 2 5 2 6" xfId="2001"/>
    <cellStyle name="20% - Accent5 2 5 2 6 2" xfId="8525"/>
    <cellStyle name="20% - Accent5 2 5 2 6 2 2" xfId="30985"/>
    <cellStyle name="20% - Accent5 2 5 2 6 3" xfId="30984"/>
    <cellStyle name="20% - Accent5 2 5 2 6 4" xfId="42829"/>
    <cellStyle name="20% - Accent5 2 5 2 7" xfId="2002"/>
    <cellStyle name="20% - Accent5 2 5 2 7 2" xfId="8526"/>
    <cellStyle name="20% - Accent5 2 5 2 7 2 2" xfId="30987"/>
    <cellStyle name="20% - Accent5 2 5 2 7 3" xfId="30986"/>
    <cellStyle name="20% - Accent5 2 5 2 7 4" xfId="42830"/>
    <cellStyle name="20% - Accent5 2 5 2 8" xfId="2003"/>
    <cellStyle name="20% - Accent5 2 5 2 8 2" xfId="8527"/>
    <cellStyle name="20% - Accent5 2 5 2 8 2 2" xfId="30989"/>
    <cellStyle name="20% - Accent5 2 5 2 8 3" xfId="30988"/>
    <cellStyle name="20% - Accent5 2 5 2 8 4" xfId="42831"/>
    <cellStyle name="20% - Accent5 2 5 2 9" xfId="2004"/>
    <cellStyle name="20% - Accent5 2 5 2 9 2" xfId="8528"/>
    <cellStyle name="20% - Accent5 2 5 2 9 2 2" xfId="30991"/>
    <cellStyle name="20% - Accent5 2 5 2 9 3" xfId="30990"/>
    <cellStyle name="20% - Accent5 2 5 2 9 4" xfId="42832"/>
    <cellStyle name="20% - Accent5 2 5 3" xfId="2005"/>
    <cellStyle name="20% - Accent5 2 5 3 2" xfId="2006"/>
    <cellStyle name="20% - Accent5 2 5 3 2 2" xfId="8530"/>
    <cellStyle name="20% - Accent5 2 5 3 2 2 2" xfId="30994"/>
    <cellStyle name="20% - Accent5 2 5 3 2 3" xfId="30993"/>
    <cellStyle name="20% - Accent5 2 5 3 2 4" xfId="42834"/>
    <cellStyle name="20% - Accent5 2 5 3 3" xfId="8529"/>
    <cellStyle name="20% - Accent5 2 5 3 3 2" xfId="30995"/>
    <cellStyle name="20% - Accent5 2 5 3 4" xfId="30992"/>
    <cellStyle name="20% - Accent5 2 5 3 5" xfId="42833"/>
    <cellStyle name="20% - Accent5 2 5 4" xfId="2007"/>
    <cellStyle name="20% - Accent5 2 5 4 2" xfId="8531"/>
    <cellStyle name="20% - Accent5 2 5 4 2 2" xfId="30997"/>
    <cellStyle name="20% - Accent5 2 5 4 3" xfId="30996"/>
    <cellStyle name="20% - Accent5 2 5 4 4" xfId="42835"/>
    <cellStyle name="20% - Accent5 2 5 5" xfId="2008"/>
    <cellStyle name="20% - Accent5 2 5 5 2" xfId="8532"/>
    <cellStyle name="20% - Accent5 2 5 5 2 2" xfId="30999"/>
    <cellStyle name="20% - Accent5 2 5 5 3" xfId="30998"/>
    <cellStyle name="20% - Accent5 2 5 5 4" xfId="42836"/>
    <cellStyle name="20% - Accent5 2 5 6" xfId="2009"/>
    <cellStyle name="20% - Accent5 2 5 6 2" xfId="8533"/>
    <cellStyle name="20% - Accent5 2 5 6 2 2" xfId="31001"/>
    <cellStyle name="20% - Accent5 2 5 6 3" xfId="31000"/>
    <cellStyle name="20% - Accent5 2 5 6 4" xfId="42837"/>
    <cellStyle name="20% - Accent5 2 5 7" xfId="2010"/>
    <cellStyle name="20% - Accent5 2 5 7 2" xfId="8534"/>
    <cellStyle name="20% - Accent5 2 5 7 2 2" xfId="31003"/>
    <cellStyle name="20% - Accent5 2 5 7 3" xfId="31002"/>
    <cellStyle name="20% - Accent5 2 5 7 4" xfId="42838"/>
    <cellStyle name="20% - Accent5 2 5 8" xfId="2011"/>
    <cellStyle name="20% - Accent5 2 5 8 2" xfId="8535"/>
    <cellStyle name="20% - Accent5 2 5 8 2 2" xfId="31005"/>
    <cellStyle name="20% - Accent5 2 5 8 3" xfId="31004"/>
    <cellStyle name="20% - Accent5 2 5 8 4" xfId="42839"/>
    <cellStyle name="20% - Accent5 2 5 9" xfId="2012"/>
    <cellStyle name="20% - Accent5 2 5 9 2" xfId="8536"/>
    <cellStyle name="20% - Accent5 2 5 9 2 2" xfId="31007"/>
    <cellStyle name="20% - Accent5 2 5 9 3" xfId="31006"/>
    <cellStyle name="20% - Accent5 2 5 9 4" xfId="42840"/>
    <cellStyle name="20% - Accent5 2 6" xfId="522"/>
    <cellStyle name="20% - Accent5 2 6 10" xfId="2013"/>
    <cellStyle name="20% - Accent5 2 6 10 2" xfId="8538"/>
    <cellStyle name="20% - Accent5 2 6 10 2 2" xfId="31010"/>
    <cellStyle name="20% - Accent5 2 6 10 3" xfId="31009"/>
    <cellStyle name="20% - Accent5 2 6 11" xfId="8537"/>
    <cellStyle name="20% - Accent5 2 6 11 2" xfId="31011"/>
    <cellStyle name="20% - Accent5 2 6 12" xfId="14557"/>
    <cellStyle name="20% - Accent5 2 6 13" xfId="31008"/>
    <cellStyle name="20% - Accent5 2 6 14" xfId="42841"/>
    <cellStyle name="20% - Accent5 2 6 2" xfId="2014"/>
    <cellStyle name="20% - Accent5 2 6 2 2" xfId="2015"/>
    <cellStyle name="20% - Accent5 2 6 2 2 2" xfId="8540"/>
    <cellStyle name="20% - Accent5 2 6 2 2 2 2" xfId="31014"/>
    <cellStyle name="20% - Accent5 2 6 2 2 3" xfId="31013"/>
    <cellStyle name="20% - Accent5 2 6 2 2 4" xfId="42843"/>
    <cellStyle name="20% - Accent5 2 6 2 3" xfId="8539"/>
    <cellStyle name="20% - Accent5 2 6 2 3 2" xfId="31015"/>
    <cellStyle name="20% - Accent5 2 6 2 4" xfId="31012"/>
    <cellStyle name="20% - Accent5 2 6 2 5" xfId="42842"/>
    <cellStyle name="20% - Accent5 2 6 3" xfId="2016"/>
    <cellStyle name="20% - Accent5 2 6 3 2" xfId="2017"/>
    <cellStyle name="20% - Accent5 2 6 3 2 2" xfId="8542"/>
    <cellStyle name="20% - Accent5 2 6 3 2 2 2" xfId="31018"/>
    <cellStyle name="20% - Accent5 2 6 3 2 3" xfId="31017"/>
    <cellStyle name="20% - Accent5 2 6 3 2 4" xfId="42845"/>
    <cellStyle name="20% - Accent5 2 6 3 3" xfId="8541"/>
    <cellStyle name="20% - Accent5 2 6 3 3 2" xfId="31019"/>
    <cellStyle name="20% - Accent5 2 6 3 4" xfId="31016"/>
    <cellStyle name="20% - Accent5 2 6 3 5" xfId="42844"/>
    <cellStyle name="20% - Accent5 2 6 4" xfId="2018"/>
    <cellStyle name="20% - Accent5 2 6 4 2" xfId="8543"/>
    <cellStyle name="20% - Accent5 2 6 4 2 2" xfId="31021"/>
    <cellStyle name="20% - Accent5 2 6 4 3" xfId="31020"/>
    <cellStyle name="20% - Accent5 2 6 4 4" xfId="42846"/>
    <cellStyle name="20% - Accent5 2 6 5" xfId="2019"/>
    <cellStyle name="20% - Accent5 2 6 5 2" xfId="8544"/>
    <cellStyle name="20% - Accent5 2 6 5 2 2" xfId="31023"/>
    <cellStyle name="20% - Accent5 2 6 5 3" xfId="31022"/>
    <cellStyle name="20% - Accent5 2 6 5 4" xfId="42847"/>
    <cellStyle name="20% - Accent5 2 6 6" xfId="2020"/>
    <cellStyle name="20% - Accent5 2 6 6 2" xfId="8545"/>
    <cellStyle name="20% - Accent5 2 6 6 2 2" xfId="31025"/>
    <cellStyle name="20% - Accent5 2 6 6 3" xfId="31024"/>
    <cellStyle name="20% - Accent5 2 6 6 4" xfId="42848"/>
    <cellStyle name="20% - Accent5 2 6 7" xfId="2021"/>
    <cellStyle name="20% - Accent5 2 6 7 2" xfId="8546"/>
    <cellStyle name="20% - Accent5 2 6 7 2 2" xfId="31027"/>
    <cellStyle name="20% - Accent5 2 6 7 3" xfId="31026"/>
    <cellStyle name="20% - Accent5 2 6 7 4" xfId="42849"/>
    <cellStyle name="20% - Accent5 2 6 8" xfId="2022"/>
    <cellStyle name="20% - Accent5 2 6 8 2" xfId="8547"/>
    <cellStyle name="20% - Accent5 2 6 8 2 2" xfId="31029"/>
    <cellStyle name="20% - Accent5 2 6 8 3" xfId="31028"/>
    <cellStyle name="20% - Accent5 2 6 8 4" xfId="42850"/>
    <cellStyle name="20% - Accent5 2 6 9" xfId="2023"/>
    <cellStyle name="20% - Accent5 2 6 9 2" xfId="8548"/>
    <cellStyle name="20% - Accent5 2 6 9 2 2" xfId="31031"/>
    <cellStyle name="20% - Accent5 2 6 9 3" xfId="31030"/>
    <cellStyle name="20% - Accent5 2 6 9 4" xfId="42851"/>
    <cellStyle name="20% - Accent5 2 7" xfId="631"/>
    <cellStyle name="20% - Accent5 2 7 2" xfId="2024"/>
    <cellStyle name="20% - Accent5 2 7 2 2" xfId="8550"/>
    <cellStyle name="20% - Accent5 2 7 2 2 2" xfId="31034"/>
    <cellStyle name="20% - Accent5 2 7 2 3" xfId="31033"/>
    <cellStyle name="20% - Accent5 2 7 3" xfId="8549"/>
    <cellStyle name="20% - Accent5 2 7 3 2" xfId="31035"/>
    <cellStyle name="20% - Accent5 2 7 4" xfId="14558"/>
    <cellStyle name="20% - Accent5 2 7 5" xfId="31032"/>
    <cellStyle name="20% - Accent5 2 7 6" xfId="42852"/>
    <cellStyle name="20% - Accent5 2 8" xfId="718"/>
    <cellStyle name="20% - Accent5 2 8 2" xfId="2025"/>
    <cellStyle name="20% - Accent5 2 8 2 2" xfId="8552"/>
    <cellStyle name="20% - Accent5 2 8 2 2 2" xfId="31038"/>
    <cellStyle name="20% - Accent5 2 8 2 3" xfId="31037"/>
    <cellStyle name="20% - Accent5 2 8 3" xfId="8551"/>
    <cellStyle name="20% - Accent5 2 8 3 2" xfId="31039"/>
    <cellStyle name="20% - Accent5 2 8 4" xfId="14559"/>
    <cellStyle name="20% - Accent5 2 8 5" xfId="31036"/>
    <cellStyle name="20% - Accent5 2 8 6" xfId="42853"/>
    <cellStyle name="20% - Accent5 2 9" xfId="2026"/>
    <cellStyle name="20% - Accent5 2 9 2" xfId="8553"/>
    <cellStyle name="20% - Accent5 2 9 2 2" xfId="31041"/>
    <cellStyle name="20% - Accent5 2 9 3" xfId="14560"/>
    <cellStyle name="20% - Accent5 2 9 4" xfId="31040"/>
    <cellStyle name="20% - Accent5 2 9 5" xfId="42854"/>
    <cellStyle name="20% - Accent5 20" xfId="14561"/>
    <cellStyle name="20% - Accent5 21" xfId="28074"/>
    <cellStyle name="20% - Accent5 3" xfId="193"/>
    <cellStyle name="20% - Accent5 3 10" xfId="2028"/>
    <cellStyle name="20% - Accent5 3 10 2" xfId="8555"/>
    <cellStyle name="20% - Accent5 3 10 2 2" xfId="31044"/>
    <cellStyle name="20% - Accent5 3 10 3" xfId="14563"/>
    <cellStyle name="20% - Accent5 3 10 4" xfId="31043"/>
    <cellStyle name="20% - Accent5 3 10 5" xfId="42856"/>
    <cellStyle name="20% - Accent5 3 11" xfId="2029"/>
    <cellStyle name="20% - Accent5 3 11 2" xfId="8556"/>
    <cellStyle name="20% - Accent5 3 11 2 2" xfId="31046"/>
    <cellStyle name="20% - Accent5 3 11 3" xfId="14564"/>
    <cellStyle name="20% - Accent5 3 11 4" xfId="31045"/>
    <cellStyle name="20% - Accent5 3 11 5" xfId="42857"/>
    <cellStyle name="20% - Accent5 3 12" xfId="2030"/>
    <cellStyle name="20% - Accent5 3 12 2" xfId="8557"/>
    <cellStyle name="20% - Accent5 3 12 2 2" xfId="31048"/>
    <cellStyle name="20% - Accent5 3 12 3" xfId="14565"/>
    <cellStyle name="20% - Accent5 3 12 4" xfId="31047"/>
    <cellStyle name="20% - Accent5 3 12 5" xfId="42858"/>
    <cellStyle name="20% - Accent5 3 13" xfId="2031"/>
    <cellStyle name="20% - Accent5 3 13 2" xfId="8558"/>
    <cellStyle name="20% - Accent5 3 13 2 2" xfId="31050"/>
    <cellStyle name="20% - Accent5 3 13 3" xfId="14566"/>
    <cellStyle name="20% - Accent5 3 13 4" xfId="31049"/>
    <cellStyle name="20% - Accent5 3 13 5" xfId="42859"/>
    <cellStyle name="20% - Accent5 3 14" xfId="2027"/>
    <cellStyle name="20% - Accent5 3 14 2" xfId="8559"/>
    <cellStyle name="20% - Accent5 3 14 2 2" xfId="31052"/>
    <cellStyle name="20% - Accent5 3 14 3" xfId="31051"/>
    <cellStyle name="20% - Accent5 3 15" xfId="8554"/>
    <cellStyle name="20% - Accent5 3 15 2" xfId="31053"/>
    <cellStyle name="20% - Accent5 3 16" xfId="14562"/>
    <cellStyle name="20% - Accent5 3 17" xfId="31042"/>
    <cellStyle name="20% - Accent5 3 18" xfId="42855"/>
    <cellStyle name="20% - Accent5 3 2" xfId="428"/>
    <cellStyle name="20% - Accent5 3 2 10" xfId="2033"/>
    <cellStyle name="20% - Accent5 3 2 10 2" xfId="8561"/>
    <cellStyle name="20% - Accent5 3 2 10 2 2" xfId="31056"/>
    <cellStyle name="20% - Accent5 3 2 10 3" xfId="31055"/>
    <cellStyle name="20% - Accent5 3 2 10 4" xfId="42861"/>
    <cellStyle name="20% - Accent5 3 2 11" xfId="2034"/>
    <cellStyle name="20% - Accent5 3 2 11 2" xfId="8562"/>
    <cellStyle name="20% - Accent5 3 2 11 2 2" xfId="31058"/>
    <cellStyle name="20% - Accent5 3 2 11 3" xfId="31057"/>
    <cellStyle name="20% - Accent5 3 2 11 4" xfId="42862"/>
    <cellStyle name="20% - Accent5 3 2 12" xfId="2032"/>
    <cellStyle name="20% - Accent5 3 2 12 2" xfId="8563"/>
    <cellStyle name="20% - Accent5 3 2 12 2 2" xfId="31060"/>
    <cellStyle name="20% - Accent5 3 2 12 3" xfId="31059"/>
    <cellStyle name="20% - Accent5 3 2 13" xfId="8560"/>
    <cellStyle name="20% - Accent5 3 2 13 2" xfId="31061"/>
    <cellStyle name="20% - Accent5 3 2 14" xfId="14567"/>
    <cellStyle name="20% - Accent5 3 2 15" xfId="31054"/>
    <cellStyle name="20% - Accent5 3 2 16" xfId="42860"/>
    <cellStyle name="20% - Accent5 3 2 2" xfId="2035"/>
    <cellStyle name="20% - Accent5 3 2 2 10" xfId="8564"/>
    <cellStyle name="20% - Accent5 3 2 2 10 2" xfId="31063"/>
    <cellStyle name="20% - Accent5 3 2 2 11" xfId="31062"/>
    <cellStyle name="20% - Accent5 3 2 2 12" xfId="42863"/>
    <cellStyle name="20% - Accent5 3 2 2 2" xfId="2036"/>
    <cellStyle name="20% - Accent5 3 2 2 2 2" xfId="2037"/>
    <cellStyle name="20% - Accent5 3 2 2 2 2 2" xfId="8566"/>
    <cellStyle name="20% - Accent5 3 2 2 2 2 2 2" xfId="31066"/>
    <cellStyle name="20% - Accent5 3 2 2 2 2 3" xfId="31065"/>
    <cellStyle name="20% - Accent5 3 2 2 2 2 4" xfId="42865"/>
    <cellStyle name="20% - Accent5 3 2 2 2 3" xfId="8565"/>
    <cellStyle name="20% - Accent5 3 2 2 2 3 2" xfId="31067"/>
    <cellStyle name="20% - Accent5 3 2 2 2 4" xfId="31064"/>
    <cellStyle name="20% - Accent5 3 2 2 2 5" xfId="42864"/>
    <cellStyle name="20% - Accent5 3 2 2 3" xfId="2038"/>
    <cellStyle name="20% - Accent5 3 2 2 3 2" xfId="2039"/>
    <cellStyle name="20% - Accent5 3 2 2 3 2 2" xfId="8568"/>
    <cellStyle name="20% - Accent5 3 2 2 3 2 2 2" xfId="31070"/>
    <cellStyle name="20% - Accent5 3 2 2 3 2 3" xfId="31069"/>
    <cellStyle name="20% - Accent5 3 2 2 3 2 4" xfId="42867"/>
    <cellStyle name="20% - Accent5 3 2 2 3 3" xfId="8567"/>
    <cellStyle name="20% - Accent5 3 2 2 3 3 2" xfId="31071"/>
    <cellStyle name="20% - Accent5 3 2 2 3 4" xfId="31068"/>
    <cellStyle name="20% - Accent5 3 2 2 3 5" xfId="42866"/>
    <cellStyle name="20% - Accent5 3 2 2 4" xfId="2040"/>
    <cellStyle name="20% - Accent5 3 2 2 4 2" xfId="8569"/>
    <cellStyle name="20% - Accent5 3 2 2 4 2 2" xfId="31073"/>
    <cellStyle name="20% - Accent5 3 2 2 4 3" xfId="31072"/>
    <cellStyle name="20% - Accent5 3 2 2 4 4" xfId="42868"/>
    <cellStyle name="20% - Accent5 3 2 2 5" xfId="2041"/>
    <cellStyle name="20% - Accent5 3 2 2 5 2" xfId="8570"/>
    <cellStyle name="20% - Accent5 3 2 2 5 2 2" xfId="31075"/>
    <cellStyle name="20% - Accent5 3 2 2 5 3" xfId="31074"/>
    <cellStyle name="20% - Accent5 3 2 2 5 4" xfId="42869"/>
    <cellStyle name="20% - Accent5 3 2 2 6" xfId="2042"/>
    <cellStyle name="20% - Accent5 3 2 2 6 2" xfId="8571"/>
    <cellStyle name="20% - Accent5 3 2 2 6 2 2" xfId="31077"/>
    <cellStyle name="20% - Accent5 3 2 2 6 3" xfId="31076"/>
    <cellStyle name="20% - Accent5 3 2 2 6 4" xfId="42870"/>
    <cellStyle name="20% - Accent5 3 2 2 7" xfId="2043"/>
    <cellStyle name="20% - Accent5 3 2 2 7 2" xfId="8572"/>
    <cellStyle name="20% - Accent5 3 2 2 7 2 2" xfId="31079"/>
    <cellStyle name="20% - Accent5 3 2 2 7 3" xfId="31078"/>
    <cellStyle name="20% - Accent5 3 2 2 7 4" xfId="42871"/>
    <cellStyle name="20% - Accent5 3 2 2 8" xfId="2044"/>
    <cellStyle name="20% - Accent5 3 2 2 8 2" xfId="8573"/>
    <cellStyle name="20% - Accent5 3 2 2 8 2 2" xfId="31081"/>
    <cellStyle name="20% - Accent5 3 2 2 8 3" xfId="31080"/>
    <cellStyle name="20% - Accent5 3 2 2 8 4" xfId="42872"/>
    <cellStyle name="20% - Accent5 3 2 2 9" xfId="2045"/>
    <cellStyle name="20% - Accent5 3 2 2 9 2" xfId="8574"/>
    <cellStyle name="20% - Accent5 3 2 2 9 2 2" xfId="31083"/>
    <cellStyle name="20% - Accent5 3 2 2 9 3" xfId="31082"/>
    <cellStyle name="20% - Accent5 3 2 2 9 4" xfId="42873"/>
    <cellStyle name="20% - Accent5 3 2 3" xfId="2046"/>
    <cellStyle name="20% - Accent5 3 2 3 10" xfId="31084"/>
    <cellStyle name="20% - Accent5 3 2 3 11" xfId="42874"/>
    <cellStyle name="20% - Accent5 3 2 3 2" xfId="2047"/>
    <cellStyle name="20% - Accent5 3 2 3 2 2" xfId="8576"/>
    <cellStyle name="20% - Accent5 3 2 3 2 2 2" xfId="31086"/>
    <cellStyle name="20% - Accent5 3 2 3 2 3" xfId="31085"/>
    <cellStyle name="20% - Accent5 3 2 3 2 4" xfId="42875"/>
    <cellStyle name="20% - Accent5 3 2 3 3" xfId="2048"/>
    <cellStyle name="20% - Accent5 3 2 3 3 2" xfId="8577"/>
    <cellStyle name="20% - Accent5 3 2 3 3 2 2" xfId="31088"/>
    <cellStyle name="20% - Accent5 3 2 3 3 3" xfId="31087"/>
    <cellStyle name="20% - Accent5 3 2 3 3 4" xfId="42876"/>
    <cellStyle name="20% - Accent5 3 2 3 4" xfId="2049"/>
    <cellStyle name="20% - Accent5 3 2 3 4 2" xfId="8578"/>
    <cellStyle name="20% - Accent5 3 2 3 4 2 2" xfId="31090"/>
    <cellStyle name="20% - Accent5 3 2 3 4 3" xfId="31089"/>
    <cellStyle name="20% - Accent5 3 2 3 4 4" xfId="42877"/>
    <cellStyle name="20% - Accent5 3 2 3 5" xfId="2050"/>
    <cellStyle name="20% - Accent5 3 2 3 5 2" xfId="8579"/>
    <cellStyle name="20% - Accent5 3 2 3 5 2 2" xfId="31092"/>
    <cellStyle name="20% - Accent5 3 2 3 5 3" xfId="31091"/>
    <cellStyle name="20% - Accent5 3 2 3 5 4" xfId="42878"/>
    <cellStyle name="20% - Accent5 3 2 3 6" xfId="2051"/>
    <cellStyle name="20% - Accent5 3 2 3 6 2" xfId="8580"/>
    <cellStyle name="20% - Accent5 3 2 3 6 2 2" xfId="31094"/>
    <cellStyle name="20% - Accent5 3 2 3 6 3" xfId="31093"/>
    <cellStyle name="20% - Accent5 3 2 3 6 4" xfId="42879"/>
    <cellStyle name="20% - Accent5 3 2 3 7" xfId="2052"/>
    <cellStyle name="20% - Accent5 3 2 3 7 2" xfId="8581"/>
    <cellStyle name="20% - Accent5 3 2 3 7 2 2" xfId="31096"/>
    <cellStyle name="20% - Accent5 3 2 3 7 3" xfId="31095"/>
    <cellStyle name="20% - Accent5 3 2 3 7 4" xfId="42880"/>
    <cellStyle name="20% - Accent5 3 2 3 8" xfId="2053"/>
    <cellStyle name="20% - Accent5 3 2 3 8 2" xfId="8582"/>
    <cellStyle name="20% - Accent5 3 2 3 8 2 2" xfId="31098"/>
    <cellStyle name="20% - Accent5 3 2 3 8 3" xfId="31097"/>
    <cellStyle name="20% - Accent5 3 2 3 8 4" xfId="42881"/>
    <cellStyle name="20% - Accent5 3 2 3 9" xfId="8575"/>
    <cellStyle name="20% - Accent5 3 2 3 9 2" xfId="31099"/>
    <cellStyle name="20% - Accent5 3 2 4" xfId="2054"/>
    <cellStyle name="20% - Accent5 3 2 4 2" xfId="2055"/>
    <cellStyle name="20% - Accent5 3 2 4 2 2" xfId="8584"/>
    <cellStyle name="20% - Accent5 3 2 4 2 2 2" xfId="31102"/>
    <cellStyle name="20% - Accent5 3 2 4 2 3" xfId="31101"/>
    <cellStyle name="20% - Accent5 3 2 4 2 4" xfId="42883"/>
    <cellStyle name="20% - Accent5 3 2 4 3" xfId="8583"/>
    <cellStyle name="20% - Accent5 3 2 4 3 2" xfId="31103"/>
    <cellStyle name="20% - Accent5 3 2 4 4" xfId="31100"/>
    <cellStyle name="20% - Accent5 3 2 4 5" xfId="42882"/>
    <cellStyle name="20% - Accent5 3 2 5" xfId="2056"/>
    <cellStyle name="20% - Accent5 3 2 5 2" xfId="8585"/>
    <cellStyle name="20% - Accent5 3 2 5 2 2" xfId="31105"/>
    <cellStyle name="20% - Accent5 3 2 5 3" xfId="31104"/>
    <cellStyle name="20% - Accent5 3 2 5 4" xfId="42884"/>
    <cellStyle name="20% - Accent5 3 2 6" xfId="2057"/>
    <cellStyle name="20% - Accent5 3 2 6 2" xfId="8586"/>
    <cellStyle name="20% - Accent5 3 2 6 2 2" xfId="31107"/>
    <cellStyle name="20% - Accent5 3 2 6 3" xfId="31106"/>
    <cellStyle name="20% - Accent5 3 2 6 4" xfId="42885"/>
    <cellStyle name="20% - Accent5 3 2 7" xfId="2058"/>
    <cellStyle name="20% - Accent5 3 2 7 2" xfId="8587"/>
    <cellStyle name="20% - Accent5 3 2 7 2 2" xfId="31109"/>
    <cellStyle name="20% - Accent5 3 2 7 3" xfId="31108"/>
    <cellStyle name="20% - Accent5 3 2 7 4" xfId="42886"/>
    <cellStyle name="20% - Accent5 3 2 8" xfId="2059"/>
    <cellStyle name="20% - Accent5 3 2 8 2" xfId="8588"/>
    <cellStyle name="20% - Accent5 3 2 8 2 2" xfId="31111"/>
    <cellStyle name="20% - Accent5 3 2 8 3" xfId="31110"/>
    <cellStyle name="20% - Accent5 3 2 8 4" xfId="42887"/>
    <cellStyle name="20% - Accent5 3 2 9" xfId="2060"/>
    <cellStyle name="20% - Accent5 3 2 9 2" xfId="8589"/>
    <cellStyle name="20% - Accent5 3 2 9 2 2" xfId="31113"/>
    <cellStyle name="20% - Accent5 3 2 9 3" xfId="31112"/>
    <cellStyle name="20% - Accent5 3 2 9 4" xfId="42888"/>
    <cellStyle name="20% - Accent5 3 3" xfId="632"/>
    <cellStyle name="20% - Accent5 3 3 10" xfId="2062"/>
    <cellStyle name="20% - Accent5 3 3 10 2" xfId="8591"/>
    <cellStyle name="20% - Accent5 3 3 10 2 2" xfId="31116"/>
    <cellStyle name="20% - Accent5 3 3 10 3" xfId="31115"/>
    <cellStyle name="20% - Accent5 3 3 10 4" xfId="42890"/>
    <cellStyle name="20% - Accent5 3 3 11" xfId="2063"/>
    <cellStyle name="20% - Accent5 3 3 11 2" xfId="8592"/>
    <cellStyle name="20% - Accent5 3 3 11 2 2" xfId="31118"/>
    <cellStyle name="20% - Accent5 3 3 11 3" xfId="31117"/>
    <cellStyle name="20% - Accent5 3 3 11 4" xfId="42891"/>
    <cellStyle name="20% - Accent5 3 3 12" xfId="2061"/>
    <cellStyle name="20% - Accent5 3 3 12 2" xfId="8593"/>
    <cellStyle name="20% - Accent5 3 3 12 2 2" xfId="31120"/>
    <cellStyle name="20% - Accent5 3 3 12 3" xfId="31119"/>
    <cellStyle name="20% - Accent5 3 3 13" xfId="8590"/>
    <cellStyle name="20% - Accent5 3 3 13 2" xfId="31121"/>
    <cellStyle name="20% - Accent5 3 3 14" xfId="14568"/>
    <cellStyle name="20% - Accent5 3 3 15" xfId="31114"/>
    <cellStyle name="20% - Accent5 3 3 16" xfId="42889"/>
    <cellStyle name="20% - Accent5 3 3 2" xfId="2064"/>
    <cellStyle name="20% - Accent5 3 3 2 10" xfId="8594"/>
    <cellStyle name="20% - Accent5 3 3 2 10 2" xfId="31123"/>
    <cellStyle name="20% - Accent5 3 3 2 11" xfId="31122"/>
    <cellStyle name="20% - Accent5 3 3 2 12" xfId="42892"/>
    <cellStyle name="20% - Accent5 3 3 2 2" xfId="2065"/>
    <cellStyle name="20% - Accent5 3 3 2 2 2" xfId="8595"/>
    <cellStyle name="20% - Accent5 3 3 2 2 2 2" xfId="31125"/>
    <cellStyle name="20% - Accent5 3 3 2 2 3" xfId="31124"/>
    <cellStyle name="20% - Accent5 3 3 2 2 4" xfId="42893"/>
    <cellStyle name="20% - Accent5 3 3 2 3" xfId="2066"/>
    <cellStyle name="20% - Accent5 3 3 2 3 2" xfId="8596"/>
    <cellStyle name="20% - Accent5 3 3 2 3 2 2" xfId="31127"/>
    <cellStyle name="20% - Accent5 3 3 2 3 3" xfId="31126"/>
    <cellStyle name="20% - Accent5 3 3 2 3 4" xfId="42894"/>
    <cellStyle name="20% - Accent5 3 3 2 4" xfId="2067"/>
    <cellStyle name="20% - Accent5 3 3 2 4 2" xfId="8597"/>
    <cellStyle name="20% - Accent5 3 3 2 4 2 2" xfId="31129"/>
    <cellStyle name="20% - Accent5 3 3 2 4 3" xfId="31128"/>
    <cellStyle name="20% - Accent5 3 3 2 4 4" xfId="42895"/>
    <cellStyle name="20% - Accent5 3 3 2 5" xfId="2068"/>
    <cellStyle name="20% - Accent5 3 3 2 5 2" xfId="8598"/>
    <cellStyle name="20% - Accent5 3 3 2 5 2 2" xfId="31131"/>
    <cellStyle name="20% - Accent5 3 3 2 5 3" xfId="31130"/>
    <cellStyle name="20% - Accent5 3 3 2 5 4" xfId="42896"/>
    <cellStyle name="20% - Accent5 3 3 2 6" xfId="2069"/>
    <cellStyle name="20% - Accent5 3 3 2 6 2" xfId="8599"/>
    <cellStyle name="20% - Accent5 3 3 2 6 2 2" xfId="31133"/>
    <cellStyle name="20% - Accent5 3 3 2 6 3" xfId="31132"/>
    <cellStyle name="20% - Accent5 3 3 2 6 4" xfId="42897"/>
    <cellStyle name="20% - Accent5 3 3 2 7" xfId="2070"/>
    <cellStyle name="20% - Accent5 3 3 2 7 2" xfId="8600"/>
    <cellStyle name="20% - Accent5 3 3 2 7 2 2" xfId="31135"/>
    <cellStyle name="20% - Accent5 3 3 2 7 3" xfId="31134"/>
    <cellStyle name="20% - Accent5 3 3 2 7 4" xfId="42898"/>
    <cellStyle name="20% - Accent5 3 3 2 8" xfId="2071"/>
    <cellStyle name="20% - Accent5 3 3 2 8 2" xfId="8601"/>
    <cellStyle name="20% - Accent5 3 3 2 8 2 2" xfId="31137"/>
    <cellStyle name="20% - Accent5 3 3 2 8 3" xfId="31136"/>
    <cellStyle name="20% - Accent5 3 3 2 8 4" xfId="42899"/>
    <cellStyle name="20% - Accent5 3 3 2 9" xfId="2072"/>
    <cellStyle name="20% - Accent5 3 3 2 9 2" xfId="8602"/>
    <cellStyle name="20% - Accent5 3 3 2 9 2 2" xfId="31139"/>
    <cellStyle name="20% - Accent5 3 3 2 9 3" xfId="31138"/>
    <cellStyle name="20% - Accent5 3 3 2 9 4" xfId="42900"/>
    <cellStyle name="20% - Accent5 3 3 3" xfId="2073"/>
    <cellStyle name="20% - Accent5 3 3 3 2" xfId="2074"/>
    <cellStyle name="20% - Accent5 3 3 3 2 2" xfId="8604"/>
    <cellStyle name="20% - Accent5 3 3 3 2 2 2" xfId="31142"/>
    <cellStyle name="20% - Accent5 3 3 3 2 3" xfId="31141"/>
    <cellStyle name="20% - Accent5 3 3 3 2 4" xfId="42902"/>
    <cellStyle name="20% - Accent5 3 3 3 3" xfId="8603"/>
    <cellStyle name="20% - Accent5 3 3 3 3 2" xfId="31143"/>
    <cellStyle name="20% - Accent5 3 3 3 4" xfId="31140"/>
    <cellStyle name="20% - Accent5 3 3 3 5" xfId="42901"/>
    <cellStyle name="20% - Accent5 3 3 4" xfId="2075"/>
    <cellStyle name="20% - Accent5 3 3 4 2" xfId="8605"/>
    <cellStyle name="20% - Accent5 3 3 4 2 2" xfId="31145"/>
    <cellStyle name="20% - Accent5 3 3 4 3" xfId="31144"/>
    <cellStyle name="20% - Accent5 3 3 4 4" xfId="42903"/>
    <cellStyle name="20% - Accent5 3 3 5" xfId="2076"/>
    <cellStyle name="20% - Accent5 3 3 5 2" xfId="8606"/>
    <cellStyle name="20% - Accent5 3 3 5 2 2" xfId="31147"/>
    <cellStyle name="20% - Accent5 3 3 5 3" xfId="31146"/>
    <cellStyle name="20% - Accent5 3 3 5 4" xfId="42904"/>
    <cellStyle name="20% - Accent5 3 3 6" xfId="2077"/>
    <cellStyle name="20% - Accent5 3 3 6 2" xfId="8607"/>
    <cellStyle name="20% - Accent5 3 3 6 2 2" xfId="31149"/>
    <cellStyle name="20% - Accent5 3 3 6 3" xfId="31148"/>
    <cellStyle name="20% - Accent5 3 3 6 4" xfId="42905"/>
    <cellStyle name="20% - Accent5 3 3 7" xfId="2078"/>
    <cellStyle name="20% - Accent5 3 3 7 2" xfId="8608"/>
    <cellStyle name="20% - Accent5 3 3 7 2 2" xfId="31151"/>
    <cellStyle name="20% - Accent5 3 3 7 3" xfId="31150"/>
    <cellStyle name="20% - Accent5 3 3 7 4" xfId="42906"/>
    <cellStyle name="20% - Accent5 3 3 8" xfId="2079"/>
    <cellStyle name="20% - Accent5 3 3 8 2" xfId="8609"/>
    <cellStyle name="20% - Accent5 3 3 8 2 2" xfId="31153"/>
    <cellStyle name="20% - Accent5 3 3 8 3" xfId="31152"/>
    <cellStyle name="20% - Accent5 3 3 8 4" xfId="42907"/>
    <cellStyle name="20% - Accent5 3 3 9" xfId="2080"/>
    <cellStyle name="20% - Accent5 3 3 9 2" xfId="8610"/>
    <cellStyle name="20% - Accent5 3 3 9 2 2" xfId="31155"/>
    <cellStyle name="20% - Accent5 3 3 9 3" xfId="31154"/>
    <cellStyle name="20% - Accent5 3 3 9 4" xfId="42908"/>
    <cellStyle name="20% - Accent5 3 4" xfId="719"/>
    <cellStyle name="20% - Accent5 3 4 10" xfId="2081"/>
    <cellStyle name="20% - Accent5 3 4 10 2" xfId="8612"/>
    <cellStyle name="20% - Accent5 3 4 10 2 2" xfId="31158"/>
    <cellStyle name="20% - Accent5 3 4 10 3" xfId="31157"/>
    <cellStyle name="20% - Accent5 3 4 11" xfId="8611"/>
    <cellStyle name="20% - Accent5 3 4 11 2" xfId="31159"/>
    <cellStyle name="20% - Accent5 3 4 12" xfId="14569"/>
    <cellStyle name="20% - Accent5 3 4 13" xfId="31156"/>
    <cellStyle name="20% - Accent5 3 4 14" xfId="42909"/>
    <cellStyle name="20% - Accent5 3 4 2" xfId="2082"/>
    <cellStyle name="20% - Accent5 3 4 2 2" xfId="2083"/>
    <cellStyle name="20% - Accent5 3 4 2 2 2" xfId="8614"/>
    <cellStyle name="20% - Accent5 3 4 2 2 2 2" xfId="31162"/>
    <cellStyle name="20% - Accent5 3 4 2 2 3" xfId="31161"/>
    <cellStyle name="20% - Accent5 3 4 2 2 4" xfId="42911"/>
    <cellStyle name="20% - Accent5 3 4 2 3" xfId="8613"/>
    <cellStyle name="20% - Accent5 3 4 2 3 2" xfId="31163"/>
    <cellStyle name="20% - Accent5 3 4 2 4" xfId="31160"/>
    <cellStyle name="20% - Accent5 3 4 2 5" xfId="42910"/>
    <cellStyle name="20% - Accent5 3 4 3" xfId="2084"/>
    <cellStyle name="20% - Accent5 3 4 3 2" xfId="2085"/>
    <cellStyle name="20% - Accent5 3 4 3 2 2" xfId="8616"/>
    <cellStyle name="20% - Accent5 3 4 3 2 2 2" xfId="31166"/>
    <cellStyle name="20% - Accent5 3 4 3 2 3" xfId="31165"/>
    <cellStyle name="20% - Accent5 3 4 3 2 4" xfId="42913"/>
    <cellStyle name="20% - Accent5 3 4 3 3" xfId="8615"/>
    <cellStyle name="20% - Accent5 3 4 3 3 2" xfId="31167"/>
    <cellStyle name="20% - Accent5 3 4 3 4" xfId="31164"/>
    <cellStyle name="20% - Accent5 3 4 3 5" xfId="42912"/>
    <cellStyle name="20% - Accent5 3 4 4" xfId="2086"/>
    <cellStyle name="20% - Accent5 3 4 4 2" xfId="8617"/>
    <cellStyle name="20% - Accent5 3 4 4 2 2" xfId="31169"/>
    <cellStyle name="20% - Accent5 3 4 4 3" xfId="31168"/>
    <cellStyle name="20% - Accent5 3 4 4 4" xfId="42914"/>
    <cellStyle name="20% - Accent5 3 4 5" xfId="2087"/>
    <cellStyle name="20% - Accent5 3 4 5 2" xfId="8618"/>
    <cellStyle name="20% - Accent5 3 4 5 2 2" xfId="31171"/>
    <cellStyle name="20% - Accent5 3 4 5 3" xfId="31170"/>
    <cellStyle name="20% - Accent5 3 4 5 4" xfId="42915"/>
    <cellStyle name="20% - Accent5 3 4 6" xfId="2088"/>
    <cellStyle name="20% - Accent5 3 4 6 2" xfId="8619"/>
    <cellStyle name="20% - Accent5 3 4 6 2 2" xfId="31173"/>
    <cellStyle name="20% - Accent5 3 4 6 3" xfId="31172"/>
    <cellStyle name="20% - Accent5 3 4 6 4" xfId="42916"/>
    <cellStyle name="20% - Accent5 3 4 7" xfId="2089"/>
    <cellStyle name="20% - Accent5 3 4 7 2" xfId="8620"/>
    <cellStyle name="20% - Accent5 3 4 7 2 2" xfId="31175"/>
    <cellStyle name="20% - Accent5 3 4 7 3" xfId="31174"/>
    <cellStyle name="20% - Accent5 3 4 7 4" xfId="42917"/>
    <cellStyle name="20% - Accent5 3 4 8" xfId="2090"/>
    <cellStyle name="20% - Accent5 3 4 8 2" xfId="8621"/>
    <cellStyle name="20% - Accent5 3 4 8 2 2" xfId="31177"/>
    <cellStyle name="20% - Accent5 3 4 8 3" xfId="31176"/>
    <cellStyle name="20% - Accent5 3 4 8 4" xfId="42918"/>
    <cellStyle name="20% - Accent5 3 4 9" xfId="2091"/>
    <cellStyle name="20% - Accent5 3 4 9 2" xfId="8622"/>
    <cellStyle name="20% - Accent5 3 4 9 2 2" xfId="31179"/>
    <cellStyle name="20% - Accent5 3 4 9 3" xfId="31178"/>
    <cellStyle name="20% - Accent5 3 4 9 4" xfId="42919"/>
    <cellStyle name="20% - Accent5 3 5" xfId="2092"/>
    <cellStyle name="20% - Accent5 3 5 2" xfId="2093"/>
    <cellStyle name="20% - Accent5 3 5 2 2" xfId="8624"/>
    <cellStyle name="20% - Accent5 3 5 2 2 2" xfId="31182"/>
    <cellStyle name="20% - Accent5 3 5 2 3" xfId="31181"/>
    <cellStyle name="20% - Accent5 3 5 2 4" xfId="42921"/>
    <cellStyle name="20% - Accent5 3 5 3" xfId="2094"/>
    <cellStyle name="20% - Accent5 3 5 3 2" xfId="8625"/>
    <cellStyle name="20% - Accent5 3 5 3 2 2" xfId="31184"/>
    <cellStyle name="20% - Accent5 3 5 3 3" xfId="31183"/>
    <cellStyle name="20% - Accent5 3 5 3 4" xfId="42922"/>
    <cellStyle name="20% - Accent5 3 5 4" xfId="8623"/>
    <cellStyle name="20% - Accent5 3 5 4 2" xfId="31185"/>
    <cellStyle name="20% - Accent5 3 5 5" xfId="14570"/>
    <cellStyle name="20% - Accent5 3 5 6" xfId="31180"/>
    <cellStyle name="20% - Accent5 3 5 7" xfId="42920"/>
    <cellStyle name="20% - Accent5 3 6" xfId="2095"/>
    <cellStyle name="20% - Accent5 3 6 2" xfId="2096"/>
    <cellStyle name="20% - Accent5 3 6 2 2" xfId="8627"/>
    <cellStyle name="20% - Accent5 3 6 2 2 2" xfId="31188"/>
    <cellStyle name="20% - Accent5 3 6 2 3" xfId="31187"/>
    <cellStyle name="20% - Accent5 3 6 2 4" xfId="42924"/>
    <cellStyle name="20% - Accent5 3 6 3" xfId="8626"/>
    <cellStyle name="20% - Accent5 3 6 3 2" xfId="31189"/>
    <cellStyle name="20% - Accent5 3 6 4" xfId="14571"/>
    <cellStyle name="20% - Accent5 3 6 5" xfId="31186"/>
    <cellStyle name="20% - Accent5 3 6 6" xfId="42923"/>
    <cellStyle name="20% - Accent5 3 7" xfId="2097"/>
    <cellStyle name="20% - Accent5 3 7 2" xfId="2098"/>
    <cellStyle name="20% - Accent5 3 7 2 2" xfId="8629"/>
    <cellStyle name="20% - Accent5 3 7 2 2 2" xfId="31192"/>
    <cellStyle name="20% - Accent5 3 7 2 3" xfId="31191"/>
    <cellStyle name="20% - Accent5 3 7 2 4" xfId="42926"/>
    <cellStyle name="20% - Accent5 3 7 3" xfId="8628"/>
    <cellStyle name="20% - Accent5 3 7 3 2" xfId="31193"/>
    <cellStyle name="20% - Accent5 3 7 4" xfId="14572"/>
    <cellStyle name="20% - Accent5 3 7 5" xfId="31190"/>
    <cellStyle name="20% - Accent5 3 7 6" xfId="42925"/>
    <cellStyle name="20% - Accent5 3 8" xfId="2099"/>
    <cellStyle name="20% - Accent5 3 8 2" xfId="2100"/>
    <cellStyle name="20% - Accent5 3 8 2 2" xfId="8631"/>
    <cellStyle name="20% - Accent5 3 8 2 2 2" xfId="31196"/>
    <cellStyle name="20% - Accent5 3 8 2 3" xfId="31195"/>
    <cellStyle name="20% - Accent5 3 8 2 4" xfId="42928"/>
    <cellStyle name="20% - Accent5 3 8 3" xfId="8630"/>
    <cellStyle name="20% - Accent5 3 8 3 2" xfId="31197"/>
    <cellStyle name="20% - Accent5 3 8 4" xfId="14573"/>
    <cellStyle name="20% - Accent5 3 8 5" xfId="31194"/>
    <cellStyle name="20% - Accent5 3 8 6" xfId="42927"/>
    <cellStyle name="20% - Accent5 3 9" xfId="2101"/>
    <cellStyle name="20% - Accent5 3 9 2" xfId="2102"/>
    <cellStyle name="20% - Accent5 3 9 2 2" xfId="8633"/>
    <cellStyle name="20% - Accent5 3 9 2 2 2" xfId="31200"/>
    <cellStyle name="20% - Accent5 3 9 2 3" xfId="31199"/>
    <cellStyle name="20% - Accent5 3 9 2 4" xfId="42930"/>
    <cellStyle name="20% - Accent5 3 9 3" xfId="8632"/>
    <cellStyle name="20% - Accent5 3 9 3 2" xfId="31201"/>
    <cellStyle name="20% - Accent5 3 9 4" xfId="14574"/>
    <cellStyle name="20% - Accent5 3 9 5" xfId="31198"/>
    <cellStyle name="20% - Accent5 3 9 6" xfId="42929"/>
    <cellStyle name="20% - Accent5 4" xfId="194"/>
    <cellStyle name="20% - Accent5 4 10" xfId="2104"/>
    <cellStyle name="20% - Accent5 4 10 2" xfId="8635"/>
    <cellStyle name="20% - Accent5 4 10 2 2" xfId="31204"/>
    <cellStyle name="20% - Accent5 4 10 3" xfId="31203"/>
    <cellStyle name="20% - Accent5 4 10 4" xfId="42932"/>
    <cellStyle name="20% - Accent5 4 11" xfId="2105"/>
    <cellStyle name="20% - Accent5 4 11 2" xfId="8636"/>
    <cellStyle name="20% - Accent5 4 11 2 2" xfId="31206"/>
    <cellStyle name="20% - Accent5 4 11 3" xfId="31205"/>
    <cellStyle name="20% - Accent5 4 11 4" xfId="42933"/>
    <cellStyle name="20% - Accent5 4 12" xfId="2103"/>
    <cellStyle name="20% - Accent5 4 12 2" xfId="8637"/>
    <cellStyle name="20% - Accent5 4 12 2 2" xfId="31208"/>
    <cellStyle name="20% - Accent5 4 12 3" xfId="31207"/>
    <cellStyle name="20% - Accent5 4 13" xfId="8634"/>
    <cellStyle name="20% - Accent5 4 13 2" xfId="31209"/>
    <cellStyle name="20% - Accent5 4 14" xfId="14575"/>
    <cellStyle name="20% - Accent5 4 15" xfId="31202"/>
    <cellStyle name="20% - Accent5 4 16" xfId="42931"/>
    <cellStyle name="20% - Accent5 4 2" xfId="429"/>
    <cellStyle name="20% - Accent5 4 2 10" xfId="2106"/>
    <cellStyle name="20% - Accent5 4 2 10 2" xfId="8639"/>
    <cellStyle name="20% - Accent5 4 2 10 2 2" xfId="31212"/>
    <cellStyle name="20% - Accent5 4 2 10 3" xfId="31211"/>
    <cellStyle name="20% - Accent5 4 2 11" xfId="8638"/>
    <cellStyle name="20% - Accent5 4 2 11 2" xfId="31213"/>
    <cellStyle name="20% - Accent5 4 2 12" xfId="14576"/>
    <cellStyle name="20% - Accent5 4 2 13" xfId="31210"/>
    <cellStyle name="20% - Accent5 4 2 14" xfId="42934"/>
    <cellStyle name="20% - Accent5 4 2 2" xfId="2107"/>
    <cellStyle name="20% - Accent5 4 2 2 2" xfId="2108"/>
    <cellStyle name="20% - Accent5 4 2 2 2 2" xfId="8641"/>
    <cellStyle name="20% - Accent5 4 2 2 2 2 2" xfId="31216"/>
    <cellStyle name="20% - Accent5 4 2 2 2 3" xfId="31215"/>
    <cellStyle name="20% - Accent5 4 2 2 2 4" xfId="42936"/>
    <cellStyle name="20% - Accent5 4 2 2 3" xfId="8640"/>
    <cellStyle name="20% - Accent5 4 2 2 3 2" xfId="31217"/>
    <cellStyle name="20% - Accent5 4 2 2 4" xfId="31214"/>
    <cellStyle name="20% - Accent5 4 2 2 5" xfId="42935"/>
    <cellStyle name="20% - Accent5 4 2 3" xfId="2109"/>
    <cellStyle name="20% - Accent5 4 2 3 2" xfId="2110"/>
    <cellStyle name="20% - Accent5 4 2 3 2 2" xfId="8643"/>
    <cellStyle name="20% - Accent5 4 2 3 2 2 2" xfId="31220"/>
    <cellStyle name="20% - Accent5 4 2 3 2 3" xfId="31219"/>
    <cellStyle name="20% - Accent5 4 2 3 2 4" xfId="42938"/>
    <cellStyle name="20% - Accent5 4 2 3 3" xfId="8642"/>
    <cellStyle name="20% - Accent5 4 2 3 3 2" xfId="31221"/>
    <cellStyle name="20% - Accent5 4 2 3 4" xfId="31218"/>
    <cellStyle name="20% - Accent5 4 2 3 5" xfId="42937"/>
    <cellStyle name="20% - Accent5 4 2 4" xfId="2111"/>
    <cellStyle name="20% - Accent5 4 2 4 2" xfId="8644"/>
    <cellStyle name="20% - Accent5 4 2 4 2 2" xfId="31223"/>
    <cellStyle name="20% - Accent5 4 2 4 3" xfId="31222"/>
    <cellStyle name="20% - Accent5 4 2 4 4" xfId="42939"/>
    <cellStyle name="20% - Accent5 4 2 5" xfId="2112"/>
    <cellStyle name="20% - Accent5 4 2 5 2" xfId="8645"/>
    <cellStyle name="20% - Accent5 4 2 5 2 2" xfId="31225"/>
    <cellStyle name="20% - Accent5 4 2 5 3" xfId="31224"/>
    <cellStyle name="20% - Accent5 4 2 5 4" xfId="42940"/>
    <cellStyle name="20% - Accent5 4 2 6" xfId="2113"/>
    <cellStyle name="20% - Accent5 4 2 6 2" xfId="8646"/>
    <cellStyle name="20% - Accent5 4 2 6 2 2" xfId="31227"/>
    <cellStyle name="20% - Accent5 4 2 6 3" xfId="31226"/>
    <cellStyle name="20% - Accent5 4 2 6 4" xfId="42941"/>
    <cellStyle name="20% - Accent5 4 2 7" xfId="2114"/>
    <cellStyle name="20% - Accent5 4 2 7 2" xfId="8647"/>
    <cellStyle name="20% - Accent5 4 2 7 2 2" xfId="31229"/>
    <cellStyle name="20% - Accent5 4 2 7 3" xfId="31228"/>
    <cellStyle name="20% - Accent5 4 2 7 4" xfId="42942"/>
    <cellStyle name="20% - Accent5 4 2 8" xfId="2115"/>
    <cellStyle name="20% - Accent5 4 2 8 2" xfId="8648"/>
    <cellStyle name="20% - Accent5 4 2 8 2 2" xfId="31231"/>
    <cellStyle name="20% - Accent5 4 2 8 3" xfId="31230"/>
    <cellStyle name="20% - Accent5 4 2 8 4" xfId="42943"/>
    <cellStyle name="20% - Accent5 4 2 9" xfId="2116"/>
    <cellStyle name="20% - Accent5 4 2 9 2" xfId="8649"/>
    <cellStyle name="20% - Accent5 4 2 9 2 2" xfId="31233"/>
    <cellStyle name="20% - Accent5 4 2 9 3" xfId="31232"/>
    <cellStyle name="20% - Accent5 4 2 9 4" xfId="42944"/>
    <cellStyle name="20% - Accent5 4 3" xfId="633"/>
    <cellStyle name="20% - Accent5 4 3 10" xfId="8650"/>
    <cellStyle name="20% - Accent5 4 3 10 2" xfId="31235"/>
    <cellStyle name="20% - Accent5 4 3 11" xfId="14577"/>
    <cellStyle name="20% - Accent5 4 3 12" xfId="31234"/>
    <cellStyle name="20% - Accent5 4 3 13" xfId="42945"/>
    <cellStyle name="20% - Accent5 4 3 2" xfId="2118"/>
    <cellStyle name="20% - Accent5 4 3 2 2" xfId="8651"/>
    <cellStyle name="20% - Accent5 4 3 2 2 2" xfId="31237"/>
    <cellStyle name="20% - Accent5 4 3 2 3" xfId="31236"/>
    <cellStyle name="20% - Accent5 4 3 2 4" xfId="42946"/>
    <cellStyle name="20% - Accent5 4 3 3" xfId="2119"/>
    <cellStyle name="20% - Accent5 4 3 3 2" xfId="8652"/>
    <cellStyle name="20% - Accent5 4 3 3 2 2" xfId="31239"/>
    <cellStyle name="20% - Accent5 4 3 3 3" xfId="31238"/>
    <cellStyle name="20% - Accent5 4 3 3 4" xfId="42947"/>
    <cellStyle name="20% - Accent5 4 3 4" xfId="2120"/>
    <cellStyle name="20% - Accent5 4 3 4 2" xfId="8653"/>
    <cellStyle name="20% - Accent5 4 3 4 2 2" xfId="31241"/>
    <cellStyle name="20% - Accent5 4 3 4 3" xfId="31240"/>
    <cellStyle name="20% - Accent5 4 3 4 4" xfId="42948"/>
    <cellStyle name="20% - Accent5 4 3 5" xfId="2121"/>
    <cellStyle name="20% - Accent5 4 3 5 2" xfId="8654"/>
    <cellStyle name="20% - Accent5 4 3 5 2 2" xfId="31243"/>
    <cellStyle name="20% - Accent5 4 3 5 3" xfId="31242"/>
    <cellStyle name="20% - Accent5 4 3 5 4" xfId="42949"/>
    <cellStyle name="20% - Accent5 4 3 6" xfId="2122"/>
    <cellStyle name="20% - Accent5 4 3 6 2" xfId="8655"/>
    <cellStyle name="20% - Accent5 4 3 6 2 2" xfId="31245"/>
    <cellStyle name="20% - Accent5 4 3 6 3" xfId="31244"/>
    <cellStyle name="20% - Accent5 4 3 6 4" xfId="42950"/>
    <cellStyle name="20% - Accent5 4 3 7" xfId="2123"/>
    <cellStyle name="20% - Accent5 4 3 7 2" xfId="8656"/>
    <cellStyle name="20% - Accent5 4 3 7 2 2" xfId="31247"/>
    <cellStyle name="20% - Accent5 4 3 7 3" xfId="31246"/>
    <cellStyle name="20% - Accent5 4 3 7 4" xfId="42951"/>
    <cellStyle name="20% - Accent5 4 3 8" xfId="2124"/>
    <cellStyle name="20% - Accent5 4 3 8 2" xfId="8657"/>
    <cellStyle name="20% - Accent5 4 3 8 2 2" xfId="31249"/>
    <cellStyle name="20% - Accent5 4 3 8 3" xfId="31248"/>
    <cellStyle name="20% - Accent5 4 3 8 4" xfId="42952"/>
    <cellStyle name="20% - Accent5 4 3 9" xfId="2117"/>
    <cellStyle name="20% - Accent5 4 3 9 2" xfId="8658"/>
    <cellStyle name="20% - Accent5 4 3 9 2 2" xfId="31251"/>
    <cellStyle name="20% - Accent5 4 3 9 3" xfId="31250"/>
    <cellStyle name="20% - Accent5 4 4" xfId="720"/>
    <cellStyle name="20% - Accent5 4 4 2" xfId="2126"/>
    <cellStyle name="20% - Accent5 4 4 2 2" xfId="8660"/>
    <cellStyle name="20% - Accent5 4 4 2 2 2" xfId="31254"/>
    <cellStyle name="20% - Accent5 4 4 2 3" xfId="31253"/>
    <cellStyle name="20% - Accent5 4 4 2 4" xfId="42954"/>
    <cellStyle name="20% - Accent5 4 4 3" xfId="2125"/>
    <cellStyle name="20% - Accent5 4 4 3 2" xfId="8661"/>
    <cellStyle name="20% - Accent5 4 4 3 2 2" xfId="31256"/>
    <cellStyle name="20% - Accent5 4 4 3 3" xfId="31255"/>
    <cellStyle name="20% - Accent5 4 4 4" xfId="8659"/>
    <cellStyle name="20% - Accent5 4 4 4 2" xfId="31257"/>
    <cellStyle name="20% - Accent5 4 4 5" xfId="14578"/>
    <cellStyle name="20% - Accent5 4 4 6" xfId="31252"/>
    <cellStyle name="20% - Accent5 4 4 7" xfId="42953"/>
    <cellStyle name="20% - Accent5 4 5" xfId="2127"/>
    <cellStyle name="20% - Accent5 4 5 2" xfId="8662"/>
    <cellStyle name="20% - Accent5 4 5 2 2" xfId="31259"/>
    <cellStyle name="20% - Accent5 4 5 3" xfId="31258"/>
    <cellStyle name="20% - Accent5 4 5 4" xfId="42955"/>
    <cellStyle name="20% - Accent5 4 6" xfId="2128"/>
    <cellStyle name="20% - Accent5 4 6 2" xfId="8663"/>
    <cellStyle name="20% - Accent5 4 6 2 2" xfId="31261"/>
    <cellStyle name="20% - Accent5 4 6 3" xfId="31260"/>
    <cellStyle name="20% - Accent5 4 6 4" xfId="42956"/>
    <cellStyle name="20% - Accent5 4 7" xfId="2129"/>
    <cellStyle name="20% - Accent5 4 7 2" xfId="8664"/>
    <cellStyle name="20% - Accent5 4 7 2 2" xfId="31263"/>
    <cellStyle name="20% - Accent5 4 7 3" xfId="31262"/>
    <cellStyle name="20% - Accent5 4 7 4" xfId="42957"/>
    <cellStyle name="20% - Accent5 4 8" xfId="2130"/>
    <cellStyle name="20% - Accent5 4 8 2" xfId="8665"/>
    <cellStyle name="20% - Accent5 4 8 2 2" xfId="31265"/>
    <cellStyle name="20% - Accent5 4 8 3" xfId="31264"/>
    <cellStyle name="20% - Accent5 4 8 4" xfId="42958"/>
    <cellStyle name="20% - Accent5 4 9" xfId="2131"/>
    <cellStyle name="20% - Accent5 4 9 2" xfId="8666"/>
    <cellStyle name="20% - Accent5 4 9 2 2" xfId="31267"/>
    <cellStyle name="20% - Accent5 4 9 3" xfId="31266"/>
    <cellStyle name="20% - Accent5 4 9 4" xfId="42959"/>
    <cellStyle name="20% - Accent5 5" xfId="195"/>
    <cellStyle name="20% - Accent5 5 10" xfId="2133"/>
    <cellStyle name="20% - Accent5 5 10 2" xfId="8668"/>
    <cellStyle name="20% - Accent5 5 10 2 2" xfId="31270"/>
    <cellStyle name="20% - Accent5 5 10 3" xfId="31269"/>
    <cellStyle name="20% - Accent5 5 10 4" xfId="42961"/>
    <cellStyle name="20% - Accent5 5 11" xfId="2134"/>
    <cellStyle name="20% - Accent5 5 11 2" xfId="8669"/>
    <cellStyle name="20% - Accent5 5 11 2 2" xfId="31272"/>
    <cellStyle name="20% - Accent5 5 11 3" xfId="31271"/>
    <cellStyle name="20% - Accent5 5 11 4" xfId="42962"/>
    <cellStyle name="20% - Accent5 5 12" xfId="2132"/>
    <cellStyle name="20% - Accent5 5 12 2" xfId="8670"/>
    <cellStyle name="20% - Accent5 5 12 2 2" xfId="31274"/>
    <cellStyle name="20% - Accent5 5 12 3" xfId="31273"/>
    <cellStyle name="20% - Accent5 5 13" xfId="8667"/>
    <cellStyle name="20% - Accent5 5 13 2" xfId="31275"/>
    <cellStyle name="20% - Accent5 5 14" xfId="14579"/>
    <cellStyle name="20% - Accent5 5 15" xfId="31268"/>
    <cellStyle name="20% - Accent5 5 16" xfId="42960"/>
    <cellStyle name="20% - Accent5 5 2" xfId="430"/>
    <cellStyle name="20% - Accent5 5 2 10" xfId="2135"/>
    <cellStyle name="20% - Accent5 5 2 10 2" xfId="8672"/>
    <cellStyle name="20% - Accent5 5 2 10 2 2" xfId="31278"/>
    <cellStyle name="20% - Accent5 5 2 10 3" xfId="31277"/>
    <cellStyle name="20% - Accent5 5 2 11" xfId="8671"/>
    <cellStyle name="20% - Accent5 5 2 11 2" xfId="31279"/>
    <cellStyle name="20% - Accent5 5 2 12" xfId="14580"/>
    <cellStyle name="20% - Accent5 5 2 13" xfId="31276"/>
    <cellStyle name="20% - Accent5 5 2 14" xfId="42963"/>
    <cellStyle name="20% - Accent5 5 2 2" xfId="2136"/>
    <cellStyle name="20% - Accent5 5 2 2 2" xfId="8673"/>
    <cellStyle name="20% - Accent5 5 2 2 2 2" xfId="31281"/>
    <cellStyle name="20% - Accent5 5 2 2 3" xfId="31280"/>
    <cellStyle name="20% - Accent5 5 2 2 4" xfId="42964"/>
    <cellStyle name="20% - Accent5 5 2 3" xfId="2137"/>
    <cellStyle name="20% - Accent5 5 2 3 2" xfId="8674"/>
    <cellStyle name="20% - Accent5 5 2 3 2 2" xfId="31283"/>
    <cellStyle name="20% - Accent5 5 2 3 3" xfId="31282"/>
    <cellStyle name="20% - Accent5 5 2 3 4" xfId="42965"/>
    <cellStyle name="20% - Accent5 5 2 4" xfId="2138"/>
    <cellStyle name="20% - Accent5 5 2 4 2" xfId="8675"/>
    <cellStyle name="20% - Accent5 5 2 4 2 2" xfId="31285"/>
    <cellStyle name="20% - Accent5 5 2 4 3" xfId="31284"/>
    <cellStyle name="20% - Accent5 5 2 4 4" xfId="42966"/>
    <cellStyle name="20% - Accent5 5 2 5" xfId="2139"/>
    <cellStyle name="20% - Accent5 5 2 5 2" xfId="8676"/>
    <cellStyle name="20% - Accent5 5 2 5 2 2" xfId="31287"/>
    <cellStyle name="20% - Accent5 5 2 5 3" xfId="31286"/>
    <cellStyle name="20% - Accent5 5 2 5 4" xfId="42967"/>
    <cellStyle name="20% - Accent5 5 2 6" xfId="2140"/>
    <cellStyle name="20% - Accent5 5 2 6 2" xfId="8677"/>
    <cellStyle name="20% - Accent5 5 2 6 2 2" xfId="31289"/>
    <cellStyle name="20% - Accent5 5 2 6 3" xfId="31288"/>
    <cellStyle name="20% - Accent5 5 2 6 4" xfId="42968"/>
    <cellStyle name="20% - Accent5 5 2 7" xfId="2141"/>
    <cellStyle name="20% - Accent5 5 2 7 2" xfId="8678"/>
    <cellStyle name="20% - Accent5 5 2 7 2 2" xfId="31291"/>
    <cellStyle name="20% - Accent5 5 2 7 3" xfId="31290"/>
    <cellStyle name="20% - Accent5 5 2 7 4" xfId="42969"/>
    <cellStyle name="20% - Accent5 5 2 8" xfId="2142"/>
    <cellStyle name="20% - Accent5 5 2 8 2" xfId="8679"/>
    <cellStyle name="20% - Accent5 5 2 8 2 2" xfId="31293"/>
    <cellStyle name="20% - Accent5 5 2 8 3" xfId="31292"/>
    <cellStyle name="20% - Accent5 5 2 8 4" xfId="42970"/>
    <cellStyle name="20% - Accent5 5 2 9" xfId="2143"/>
    <cellStyle name="20% - Accent5 5 2 9 2" xfId="8680"/>
    <cellStyle name="20% - Accent5 5 2 9 2 2" xfId="31295"/>
    <cellStyle name="20% - Accent5 5 2 9 3" xfId="31294"/>
    <cellStyle name="20% - Accent5 5 2 9 4" xfId="42971"/>
    <cellStyle name="20% - Accent5 5 3" xfId="634"/>
    <cellStyle name="20% - Accent5 5 3 2" xfId="2145"/>
    <cellStyle name="20% - Accent5 5 3 2 2" xfId="8682"/>
    <cellStyle name="20% - Accent5 5 3 2 2 2" xfId="31298"/>
    <cellStyle name="20% - Accent5 5 3 2 3" xfId="31297"/>
    <cellStyle name="20% - Accent5 5 3 2 4" xfId="42973"/>
    <cellStyle name="20% - Accent5 5 3 3" xfId="2144"/>
    <cellStyle name="20% - Accent5 5 3 3 2" xfId="8683"/>
    <cellStyle name="20% - Accent5 5 3 3 2 2" xfId="31300"/>
    <cellStyle name="20% - Accent5 5 3 3 3" xfId="31299"/>
    <cellStyle name="20% - Accent5 5 3 4" xfId="8681"/>
    <cellStyle name="20% - Accent5 5 3 4 2" xfId="31301"/>
    <cellStyle name="20% - Accent5 5 3 5" xfId="14581"/>
    <cellStyle name="20% - Accent5 5 3 6" xfId="31296"/>
    <cellStyle name="20% - Accent5 5 3 7" xfId="42972"/>
    <cellStyle name="20% - Accent5 5 4" xfId="721"/>
    <cellStyle name="20% - Accent5 5 4 2" xfId="2146"/>
    <cellStyle name="20% - Accent5 5 4 2 2" xfId="8685"/>
    <cellStyle name="20% - Accent5 5 4 2 2 2" xfId="31304"/>
    <cellStyle name="20% - Accent5 5 4 2 3" xfId="31303"/>
    <cellStyle name="20% - Accent5 5 4 3" xfId="8684"/>
    <cellStyle name="20% - Accent5 5 4 3 2" xfId="31305"/>
    <cellStyle name="20% - Accent5 5 4 4" xfId="14582"/>
    <cellStyle name="20% - Accent5 5 4 5" xfId="31302"/>
    <cellStyle name="20% - Accent5 5 4 6" xfId="42974"/>
    <cellStyle name="20% - Accent5 5 5" xfId="2147"/>
    <cellStyle name="20% - Accent5 5 5 2" xfId="8686"/>
    <cellStyle name="20% - Accent5 5 5 2 2" xfId="31307"/>
    <cellStyle name="20% - Accent5 5 5 3" xfId="31306"/>
    <cellStyle name="20% - Accent5 5 5 4" xfId="42975"/>
    <cellStyle name="20% - Accent5 5 6" xfId="2148"/>
    <cellStyle name="20% - Accent5 5 6 2" xfId="8687"/>
    <cellStyle name="20% - Accent5 5 6 2 2" xfId="31309"/>
    <cellStyle name="20% - Accent5 5 6 3" xfId="31308"/>
    <cellStyle name="20% - Accent5 5 6 4" xfId="42976"/>
    <cellStyle name="20% - Accent5 5 7" xfId="2149"/>
    <cellStyle name="20% - Accent5 5 7 2" xfId="8688"/>
    <cellStyle name="20% - Accent5 5 7 2 2" xfId="31311"/>
    <cellStyle name="20% - Accent5 5 7 3" xfId="31310"/>
    <cellStyle name="20% - Accent5 5 7 4" xfId="42977"/>
    <cellStyle name="20% - Accent5 5 8" xfId="2150"/>
    <cellStyle name="20% - Accent5 5 8 2" xfId="8689"/>
    <cellStyle name="20% - Accent5 5 8 2 2" xfId="31313"/>
    <cellStyle name="20% - Accent5 5 8 3" xfId="31312"/>
    <cellStyle name="20% - Accent5 5 8 4" xfId="42978"/>
    <cellStyle name="20% - Accent5 5 9" xfId="2151"/>
    <cellStyle name="20% - Accent5 5 9 2" xfId="8690"/>
    <cellStyle name="20% - Accent5 5 9 2 2" xfId="31315"/>
    <cellStyle name="20% - Accent5 5 9 3" xfId="31314"/>
    <cellStyle name="20% - Accent5 5 9 4" xfId="42979"/>
    <cellStyle name="20% - Accent5 6" xfId="196"/>
    <cellStyle name="20% - Accent5 6 10" xfId="2152"/>
    <cellStyle name="20% - Accent5 6 10 2" xfId="8692"/>
    <cellStyle name="20% - Accent5 6 10 2 2" xfId="31318"/>
    <cellStyle name="20% - Accent5 6 10 3" xfId="31317"/>
    <cellStyle name="20% - Accent5 6 11" xfId="8691"/>
    <cellStyle name="20% - Accent5 6 11 2" xfId="31319"/>
    <cellStyle name="20% - Accent5 6 12" xfId="14583"/>
    <cellStyle name="20% - Accent5 6 13" xfId="31316"/>
    <cellStyle name="20% - Accent5 6 14" xfId="42980"/>
    <cellStyle name="20% - Accent5 6 2" xfId="431"/>
    <cellStyle name="20% - Accent5 6 2 2" xfId="2154"/>
    <cellStyle name="20% - Accent5 6 2 2 2" xfId="8694"/>
    <cellStyle name="20% - Accent5 6 2 2 2 2" xfId="31322"/>
    <cellStyle name="20% - Accent5 6 2 2 3" xfId="31321"/>
    <cellStyle name="20% - Accent5 6 2 2 4" xfId="42982"/>
    <cellStyle name="20% - Accent5 6 2 3" xfId="2153"/>
    <cellStyle name="20% - Accent5 6 2 3 2" xfId="8695"/>
    <cellStyle name="20% - Accent5 6 2 3 2 2" xfId="31324"/>
    <cellStyle name="20% - Accent5 6 2 3 3" xfId="31323"/>
    <cellStyle name="20% - Accent5 6 2 4" xfId="8693"/>
    <cellStyle name="20% - Accent5 6 2 4 2" xfId="31325"/>
    <cellStyle name="20% - Accent5 6 2 5" xfId="14584"/>
    <cellStyle name="20% - Accent5 6 2 6" xfId="31320"/>
    <cellStyle name="20% - Accent5 6 2 7" xfId="42981"/>
    <cellStyle name="20% - Accent5 6 3" xfId="635"/>
    <cellStyle name="20% - Accent5 6 3 2" xfId="2156"/>
    <cellStyle name="20% - Accent5 6 3 2 2" xfId="8697"/>
    <cellStyle name="20% - Accent5 6 3 2 2 2" xfId="31328"/>
    <cellStyle name="20% - Accent5 6 3 2 3" xfId="31327"/>
    <cellStyle name="20% - Accent5 6 3 2 4" xfId="42984"/>
    <cellStyle name="20% - Accent5 6 3 3" xfId="2155"/>
    <cellStyle name="20% - Accent5 6 3 3 2" xfId="8698"/>
    <cellStyle name="20% - Accent5 6 3 3 2 2" xfId="31330"/>
    <cellStyle name="20% - Accent5 6 3 3 3" xfId="31329"/>
    <cellStyle name="20% - Accent5 6 3 4" xfId="8696"/>
    <cellStyle name="20% - Accent5 6 3 4 2" xfId="31331"/>
    <cellStyle name="20% - Accent5 6 3 5" xfId="14585"/>
    <cellStyle name="20% - Accent5 6 3 6" xfId="31326"/>
    <cellStyle name="20% - Accent5 6 3 7" xfId="42983"/>
    <cellStyle name="20% - Accent5 6 4" xfId="722"/>
    <cellStyle name="20% - Accent5 6 4 2" xfId="2157"/>
    <cellStyle name="20% - Accent5 6 4 2 2" xfId="8700"/>
    <cellStyle name="20% - Accent5 6 4 2 2 2" xfId="31334"/>
    <cellStyle name="20% - Accent5 6 4 2 3" xfId="31333"/>
    <cellStyle name="20% - Accent5 6 4 3" xfId="8699"/>
    <cellStyle name="20% - Accent5 6 4 3 2" xfId="31335"/>
    <cellStyle name="20% - Accent5 6 4 4" xfId="14586"/>
    <cellStyle name="20% - Accent5 6 4 5" xfId="31332"/>
    <cellStyle name="20% - Accent5 6 4 6" xfId="42985"/>
    <cellStyle name="20% - Accent5 6 5" xfId="2158"/>
    <cellStyle name="20% - Accent5 6 5 2" xfId="8701"/>
    <cellStyle name="20% - Accent5 6 5 2 2" xfId="31337"/>
    <cellStyle name="20% - Accent5 6 5 3" xfId="31336"/>
    <cellStyle name="20% - Accent5 6 5 4" xfId="42986"/>
    <cellStyle name="20% - Accent5 6 6" xfId="2159"/>
    <cellStyle name="20% - Accent5 6 6 2" xfId="8702"/>
    <cellStyle name="20% - Accent5 6 6 2 2" xfId="31339"/>
    <cellStyle name="20% - Accent5 6 6 3" xfId="31338"/>
    <cellStyle name="20% - Accent5 6 6 4" xfId="42987"/>
    <cellStyle name="20% - Accent5 6 7" xfId="2160"/>
    <cellStyle name="20% - Accent5 6 7 2" xfId="8703"/>
    <cellStyle name="20% - Accent5 6 7 2 2" xfId="31341"/>
    <cellStyle name="20% - Accent5 6 7 3" xfId="31340"/>
    <cellStyle name="20% - Accent5 6 7 4" xfId="42988"/>
    <cellStyle name="20% - Accent5 6 8" xfId="2161"/>
    <cellStyle name="20% - Accent5 6 8 2" xfId="8704"/>
    <cellStyle name="20% - Accent5 6 8 2 2" xfId="31343"/>
    <cellStyle name="20% - Accent5 6 8 3" xfId="31342"/>
    <cellStyle name="20% - Accent5 6 8 4" xfId="42989"/>
    <cellStyle name="20% - Accent5 6 9" xfId="2162"/>
    <cellStyle name="20% - Accent5 6 9 2" xfId="8705"/>
    <cellStyle name="20% - Accent5 6 9 2 2" xfId="31345"/>
    <cellStyle name="20% - Accent5 6 9 3" xfId="31344"/>
    <cellStyle name="20% - Accent5 6 9 4" xfId="42990"/>
    <cellStyle name="20% - Accent5 7" xfId="197"/>
    <cellStyle name="20% - Accent5 7 10" xfId="8706"/>
    <cellStyle name="20% - Accent5 7 10 2" xfId="31347"/>
    <cellStyle name="20% - Accent5 7 11" xfId="14587"/>
    <cellStyle name="20% - Accent5 7 12" xfId="31346"/>
    <cellStyle name="20% - Accent5 7 13" xfId="42991"/>
    <cellStyle name="20% - Accent5 7 2" xfId="432"/>
    <cellStyle name="20% - Accent5 7 2 2" xfId="2165"/>
    <cellStyle name="20% - Accent5 7 2 2 2" xfId="8708"/>
    <cellStyle name="20% - Accent5 7 2 2 2 2" xfId="31350"/>
    <cellStyle name="20% - Accent5 7 2 2 3" xfId="31349"/>
    <cellStyle name="20% - Accent5 7 2 2 4" xfId="42993"/>
    <cellStyle name="20% - Accent5 7 2 3" xfId="2164"/>
    <cellStyle name="20% - Accent5 7 2 3 2" xfId="8709"/>
    <cellStyle name="20% - Accent5 7 2 3 2 2" xfId="31352"/>
    <cellStyle name="20% - Accent5 7 2 3 3" xfId="31351"/>
    <cellStyle name="20% - Accent5 7 2 4" xfId="8707"/>
    <cellStyle name="20% - Accent5 7 2 4 2" xfId="31353"/>
    <cellStyle name="20% - Accent5 7 2 5" xfId="14588"/>
    <cellStyle name="20% - Accent5 7 2 6" xfId="31348"/>
    <cellStyle name="20% - Accent5 7 2 7" xfId="42992"/>
    <cellStyle name="20% - Accent5 7 3" xfId="636"/>
    <cellStyle name="20% - Accent5 7 3 2" xfId="2166"/>
    <cellStyle name="20% - Accent5 7 3 2 2" xfId="8711"/>
    <cellStyle name="20% - Accent5 7 3 2 2 2" xfId="31356"/>
    <cellStyle name="20% - Accent5 7 3 2 3" xfId="31355"/>
    <cellStyle name="20% - Accent5 7 3 3" xfId="8710"/>
    <cellStyle name="20% - Accent5 7 3 3 2" xfId="31357"/>
    <cellStyle name="20% - Accent5 7 3 4" xfId="14589"/>
    <cellStyle name="20% - Accent5 7 3 5" xfId="31354"/>
    <cellStyle name="20% - Accent5 7 3 6" xfId="42994"/>
    <cellStyle name="20% - Accent5 7 4" xfId="723"/>
    <cellStyle name="20% - Accent5 7 4 2" xfId="2167"/>
    <cellStyle name="20% - Accent5 7 4 2 2" xfId="8713"/>
    <cellStyle name="20% - Accent5 7 4 2 2 2" xfId="31360"/>
    <cellStyle name="20% - Accent5 7 4 2 3" xfId="31359"/>
    <cellStyle name="20% - Accent5 7 4 3" xfId="8712"/>
    <cellStyle name="20% - Accent5 7 4 3 2" xfId="31361"/>
    <cellStyle name="20% - Accent5 7 4 4" xfId="14590"/>
    <cellStyle name="20% - Accent5 7 4 5" xfId="31358"/>
    <cellStyle name="20% - Accent5 7 4 6" xfId="42995"/>
    <cellStyle name="20% - Accent5 7 5" xfId="2168"/>
    <cellStyle name="20% - Accent5 7 5 2" xfId="8714"/>
    <cellStyle name="20% - Accent5 7 5 2 2" xfId="31363"/>
    <cellStyle name="20% - Accent5 7 5 3" xfId="31362"/>
    <cellStyle name="20% - Accent5 7 5 4" xfId="42996"/>
    <cellStyle name="20% - Accent5 7 6" xfId="2169"/>
    <cellStyle name="20% - Accent5 7 6 2" xfId="8715"/>
    <cellStyle name="20% - Accent5 7 6 2 2" xfId="31365"/>
    <cellStyle name="20% - Accent5 7 6 3" xfId="31364"/>
    <cellStyle name="20% - Accent5 7 6 4" xfId="42997"/>
    <cellStyle name="20% - Accent5 7 7" xfId="2170"/>
    <cellStyle name="20% - Accent5 7 7 2" xfId="8716"/>
    <cellStyle name="20% - Accent5 7 7 2 2" xfId="31367"/>
    <cellStyle name="20% - Accent5 7 7 3" xfId="31366"/>
    <cellStyle name="20% - Accent5 7 7 4" xfId="42998"/>
    <cellStyle name="20% - Accent5 7 8" xfId="2171"/>
    <cellStyle name="20% - Accent5 7 8 2" xfId="8717"/>
    <cellStyle name="20% - Accent5 7 8 2 2" xfId="31369"/>
    <cellStyle name="20% - Accent5 7 8 3" xfId="31368"/>
    <cellStyle name="20% - Accent5 7 8 4" xfId="42999"/>
    <cellStyle name="20% - Accent5 7 9" xfId="2163"/>
    <cellStyle name="20% - Accent5 7 9 2" xfId="8718"/>
    <cellStyle name="20% - Accent5 7 9 2 2" xfId="31371"/>
    <cellStyle name="20% - Accent5 7 9 3" xfId="31370"/>
    <cellStyle name="20% - Accent5 8" xfId="325"/>
    <cellStyle name="20% - Accent5 8 2" xfId="2173"/>
    <cellStyle name="20% - Accent5 8 2 2" xfId="8719"/>
    <cellStyle name="20% - Accent5 8 2 2 2" xfId="31373"/>
    <cellStyle name="20% - Accent5 8 2 3" xfId="14591"/>
    <cellStyle name="20% - Accent5 8 2 4" xfId="31372"/>
    <cellStyle name="20% - Accent5 8 2 5" xfId="43001"/>
    <cellStyle name="20% - Accent5 8 3" xfId="2174"/>
    <cellStyle name="20% - Accent5 8 3 2" xfId="8720"/>
    <cellStyle name="20% - Accent5 8 3 2 2" xfId="31375"/>
    <cellStyle name="20% - Accent5 8 3 3" xfId="14592"/>
    <cellStyle name="20% - Accent5 8 3 4" xfId="31374"/>
    <cellStyle name="20% - Accent5 8 3 5" xfId="43002"/>
    <cellStyle name="20% - Accent5 8 4" xfId="2175"/>
    <cellStyle name="20% - Accent5 8 4 2" xfId="8721"/>
    <cellStyle name="20% - Accent5 8 4 2 2" xfId="31377"/>
    <cellStyle name="20% - Accent5 8 4 3" xfId="14593"/>
    <cellStyle name="20% - Accent5 8 4 4" xfId="31376"/>
    <cellStyle name="20% - Accent5 8 4 5" xfId="43003"/>
    <cellStyle name="20% - Accent5 8 5" xfId="2176"/>
    <cellStyle name="20% - Accent5 8 5 2" xfId="8722"/>
    <cellStyle name="20% - Accent5 8 5 2 2" xfId="31379"/>
    <cellStyle name="20% - Accent5 8 5 3" xfId="31378"/>
    <cellStyle name="20% - Accent5 8 5 4" xfId="43004"/>
    <cellStyle name="20% - Accent5 8 6" xfId="2172"/>
    <cellStyle name="20% - Accent5 8 6 2" xfId="8723"/>
    <cellStyle name="20% - Accent5 8 6 2 2" xfId="31381"/>
    <cellStyle name="20% - Accent5 8 6 3" xfId="31380"/>
    <cellStyle name="20% - Accent5 8 7" xfId="43000"/>
    <cellStyle name="20% - Accent5 9" xfId="316"/>
    <cellStyle name="20% - Accent5 9 2" xfId="2178"/>
    <cellStyle name="20% - Accent5 9 2 2" xfId="8725"/>
    <cellStyle name="20% - Accent5 9 2 2 2" xfId="31384"/>
    <cellStyle name="20% - Accent5 9 2 3" xfId="14595"/>
    <cellStyle name="20% - Accent5 9 2 4" xfId="31383"/>
    <cellStyle name="20% - Accent5 9 2 5" xfId="43006"/>
    <cellStyle name="20% - Accent5 9 3" xfId="2177"/>
    <cellStyle name="20% - Accent5 9 3 2" xfId="8726"/>
    <cellStyle name="20% - Accent5 9 3 2 2" xfId="31386"/>
    <cellStyle name="20% - Accent5 9 3 3" xfId="14596"/>
    <cellStyle name="20% - Accent5 9 3 4" xfId="31385"/>
    <cellStyle name="20% - Accent5 9 4" xfId="8724"/>
    <cellStyle name="20% - Accent5 9 4 2" xfId="14597"/>
    <cellStyle name="20% - Accent5 9 4 3" xfId="31387"/>
    <cellStyle name="20% - Accent5 9 5" xfId="14594"/>
    <cellStyle name="20% - Accent5 9 6" xfId="31382"/>
    <cellStyle name="20% - Accent5 9 7" xfId="43005"/>
    <cellStyle name="20% - Accent6" xfId="6" builtinId="50" customBuiltin="1"/>
    <cellStyle name="20% - Accent6 10" xfId="2179"/>
    <cellStyle name="20% - Accent6 10 2" xfId="2180"/>
    <cellStyle name="20% - Accent6 10 2 2" xfId="8728"/>
    <cellStyle name="20% - Accent6 10 2 2 2" xfId="31390"/>
    <cellStyle name="20% - Accent6 10 2 3" xfId="14599"/>
    <cellStyle name="20% - Accent6 10 2 4" xfId="31389"/>
    <cellStyle name="20% - Accent6 10 2 5" xfId="43008"/>
    <cellStyle name="20% - Accent6 10 3" xfId="8727"/>
    <cellStyle name="20% - Accent6 10 3 2" xfId="14600"/>
    <cellStyle name="20% - Accent6 10 3 3" xfId="31391"/>
    <cellStyle name="20% - Accent6 10 4" xfId="14601"/>
    <cellStyle name="20% - Accent6 10 5" xfId="14598"/>
    <cellStyle name="20% - Accent6 10 6" xfId="31388"/>
    <cellStyle name="20% - Accent6 10 7" xfId="43007"/>
    <cellStyle name="20% - Accent6 11" xfId="2181"/>
    <cellStyle name="20% - Accent6 11 2" xfId="2182"/>
    <cellStyle name="20% - Accent6 11 2 2" xfId="8730"/>
    <cellStyle name="20% - Accent6 11 2 2 2" xfId="31394"/>
    <cellStyle name="20% - Accent6 11 2 3" xfId="14603"/>
    <cellStyle name="20% - Accent6 11 2 4" xfId="31393"/>
    <cellStyle name="20% - Accent6 11 2 5" xfId="43010"/>
    <cellStyle name="20% - Accent6 11 3" xfId="8729"/>
    <cellStyle name="20% - Accent6 11 3 2" xfId="14604"/>
    <cellStyle name="20% - Accent6 11 3 3" xfId="31395"/>
    <cellStyle name="20% - Accent6 11 4" xfId="14605"/>
    <cellStyle name="20% - Accent6 11 5" xfId="14602"/>
    <cellStyle name="20% - Accent6 11 6" xfId="31392"/>
    <cellStyle name="20% - Accent6 11 7" xfId="43009"/>
    <cellStyle name="20% - Accent6 12" xfId="2183"/>
    <cellStyle name="20% - Accent6 12 2" xfId="8731"/>
    <cellStyle name="20% - Accent6 12 2 2" xfId="14607"/>
    <cellStyle name="20% - Accent6 12 2 3" xfId="31397"/>
    <cellStyle name="20% - Accent6 12 3" xfId="14608"/>
    <cellStyle name="20% - Accent6 12 4" xfId="14609"/>
    <cellStyle name="20% - Accent6 12 5" xfId="14610"/>
    <cellStyle name="20% - Accent6 12 6" xfId="14606"/>
    <cellStyle name="20% - Accent6 12 7" xfId="31396"/>
    <cellStyle name="20% - Accent6 12 8" xfId="43011"/>
    <cellStyle name="20% - Accent6 13" xfId="2184"/>
    <cellStyle name="20% - Accent6 13 2" xfId="8732"/>
    <cellStyle name="20% - Accent6 13 2 2" xfId="31399"/>
    <cellStyle name="20% - Accent6 13 3" xfId="14611"/>
    <cellStyle name="20% - Accent6 13 4" xfId="31398"/>
    <cellStyle name="20% - Accent6 13 5" xfId="43012"/>
    <cellStyle name="20% - Accent6 14" xfId="2185"/>
    <cellStyle name="20% - Accent6 14 2" xfId="8733"/>
    <cellStyle name="20% - Accent6 14 2 2" xfId="31401"/>
    <cellStyle name="20% - Accent6 14 3" xfId="14612"/>
    <cellStyle name="20% - Accent6 14 4" xfId="31400"/>
    <cellStyle name="20% - Accent6 14 5" xfId="43013"/>
    <cellStyle name="20% - Accent6 15" xfId="2186"/>
    <cellStyle name="20% - Accent6 15 2" xfId="8734"/>
    <cellStyle name="20% - Accent6 15 2 2" xfId="31403"/>
    <cellStyle name="20% - Accent6 15 3" xfId="14613"/>
    <cellStyle name="20% - Accent6 15 4" xfId="31402"/>
    <cellStyle name="20% - Accent6 15 5" xfId="43014"/>
    <cellStyle name="20% - Accent6 16" xfId="13881"/>
    <cellStyle name="20% - Accent6 16 2" xfId="14614"/>
    <cellStyle name="20% - Accent6 17" xfId="14615"/>
    <cellStyle name="20% - Accent6 18" xfId="14616"/>
    <cellStyle name="20% - Accent6 19" xfId="14617"/>
    <cellStyle name="20% - Accent6 2" xfId="136"/>
    <cellStyle name="20% - Accent6 2 10" xfId="2188"/>
    <cellStyle name="20% - Accent6 2 11" xfId="2189"/>
    <cellStyle name="20% - Accent6 2 11 2" xfId="8736"/>
    <cellStyle name="20% - Accent6 2 11 2 2" xfId="31405"/>
    <cellStyle name="20% - Accent6 2 11 3" xfId="14618"/>
    <cellStyle name="20% - Accent6 2 11 4" xfId="31404"/>
    <cellStyle name="20% - Accent6 2 11 5" xfId="43015"/>
    <cellStyle name="20% - Accent6 2 12" xfId="2190"/>
    <cellStyle name="20% - Accent6 2 12 2" xfId="8737"/>
    <cellStyle name="20% - Accent6 2 12 2 2" xfId="31407"/>
    <cellStyle name="20% - Accent6 2 12 3" xfId="14619"/>
    <cellStyle name="20% - Accent6 2 12 4" xfId="31406"/>
    <cellStyle name="20% - Accent6 2 12 5" xfId="43016"/>
    <cellStyle name="20% - Accent6 2 13" xfId="2191"/>
    <cellStyle name="20% - Accent6 2 13 2" xfId="8738"/>
    <cellStyle name="20% - Accent6 2 13 2 2" xfId="31409"/>
    <cellStyle name="20% - Accent6 2 13 3" xfId="14620"/>
    <cellStyle name="20% - Accent6 2 13 4" xfId="31408"/>
    <cellStyle name="20% - Accent6 2 13 5" xfId="43017"/>
    <cellStyle name="20% - Accent6 2 14" xfId="2192"/>
    <cellStyle name="20% - Accent6 2 14 2" xfId="8739"/>
    <cellStyle name="20% - Accent6 2 14 2 2" xfId="31411"/>
    <cellStyle name="20% - Accent6 2 14 3" xfId="14621"/>
    <cellStyle name="20% - Accent6 2 14 4" xfId="31410"/>
    <cellStyle name="20% - Accent6 2 14 5" xfId="43018"/>
    <cellStyle name="20% - Accent6 2 15" xfId="2193"/>
    <cellStyle name="20% - Accent6 2 15 2" xfId="8740"/>
    <cellStyle name="20% - Accent6 2 15 2 2" xfId="31413"/>
    <cellStyle name="20% - Accent6 2 15 3" xfId="14622"/>
    <cellStyle name="20% - Accent6 2 15 4" xfId="31412"/>
    <cellStyle name="20% - Accent6 2 15 5" xfId="43019"/>
    <cellStyle name="20% - Accent6 2 16" xfId="2187"/>
    <cellStyle name="20% - Accent6 2 16 2" xfId="8741"/>
    <cellStyle name="20% - Accent6 2 16 2 2" xfId="31415"/>
    <cellStyle name="20% - Accent6 2 16 3" xfId="28051"/>
    <cellStyle name="20% - Accent6 2 16 4" xfId="31414"/>
    <cellStyle name="20% - Accent6 2 17" xfId="8735"/>
    <cellStyle name="20% - Accent6 2 17 2" xfId="31416"/>
    <cellStyle name="20% - Accent6 2 18" xfId="41614"/>
    <cellStyle name="20% - Accent6 2 2" xfId="199"/>
    <cellStyle name="20% - Accent6 2 2 2" xfId="2194"/>
    <cellStyle name="20% - Accent6 2 2 2 10" xfId="2195"/>
    <cellStyle name="20% - Accent6 2 2 2 10 2" xfId="8743"/>
    <cellStyle name="20% - Accent6 2 2 2 10 2 2" xfId="31419"/>
    <cellStyle name="20% - Accent6 2 2 2 10 3" xfId="31418"/>
    <cellStyle name="20% - Accent6 2 2 2 10 4" xfId="43021"/>
    <cellStyle name="20% - Accent6 2 2 2 11" xfId="2196"/>
    <cellStyle name="20% - Accent6 2 2 2 11 2" xfId="8744"/>
    <cellStyle name="20% - Accent6 2 2 2 11 2 2" xfId="31421"/>
    <cellStyle name="20% - Accent6 2 2 2 11 3" xfId="31420"/>
    <cellStyle name="20% - Accent6 2 2 2 11 4" xfId="43022"/>
    <cellStyle name="20% - Accent6 2 2 2 12" xfId="8742"/>
    <cellStyle name="20% - Accent6 2 2 2 12 2" xfId="31422"/>
    <cellStyle name="20% - Accent6 2 2 2 13" xfId="31417"/>
    <cellStyle name="20% - Accent6 2 2 2 14" xfId="43020"/>
    <cellStyle name="20% - Accent6 2 2 2 2" xfId="2197"/>
    <cellStyle name="20% - Accent6 2 2 2 2 10" xfId="8745"/>
    <cellStyle name="20% - Accent6 2 2 2 2 10 2" xfId="31424"/>
    <cellStyle name="20% - Accent6 2 2 2 2 11" xfId="31423"/>
    <cellStyle name="20% - Accent6 2 2 2 2 12" xfId="43023"/>
    <cellStyle name="20% - Accent6 2 2 2 2 2" xfId="2198"/>
    <cellStyle name="20% - Accent6 2 2 2 2 2 2" xfId="2199"/>
    <cellStyle name="20% - Accent6 2 2 2 2 2 2 2" xfId="8747"/>
    <cellStyle name="20% - Accent6 2 2 2 2 2 2 2 2" xfId="31427"/>
    <cellStyle name="20% - Accent6 2 2 2 2 2 2 3" xfId="31426"/>
    <cellStyle name="20% - Accent6 2 2 2 2 2 2 4" xfId="43025"/>
    <cellStyle name="20% - Accent6 2 2 2 2 2 3" xfId="8746"/>
    <cellStyle name="20% - Accent6 2 2 2 2 2 3 2" xfId="31428"/>
    <cellStyle name="20% - Accent6 2 2 2 2 2 4" xfId="31425"/>
    <cellStyle name="20% - Accent6 2 2 2 2 2 5" xfId="43024"/>
    <cellStyle name="20% - Accent6 2 2 2 2 3" xfId="2200"/>
    <cellStyle name="20% - Accent6 2 2 2 2 3 2" xfId="2201"/>
    <cellStyle name="20% - Accent6 2 2 2 2 3 2 2" xfId="8749"/>
    <cellStyle name="20% - Accent6 2 2 2 2 3 2 2 2" xfId="31431"/>
    <cellStyle name="20% - Accent6 2 2 2 2 3 2 3" xfId="31430"/>
    <cellStyle name="20% - Accent6 2 2 2 2 3 2 4" xfId="43027"/>
    <cellStyle name="20% - Accent6 2 2 2 2 3 3" xfId="8748"/>
    <cellStyle name="20% - Accent6 2 2 2 2 3 3 2" xfId="31432"/>
    <cellStyle name="20% - Accent6 2 2 2 2 3 4" xfId="31429"/>
    <cellStyle name="20% - Accent6 2 2 2 2 3 5" xfId="43026"/>
    <cellStyle name="20% - Accent6 2 2 2 2 4" xfId="2202"/>
    <cellStyle name="20% - Accent6 2 2 2 2 4 2" xfId="8750"/>
    <cellStyle name="20% - Accent6 2 2 2 2 4 2 2" xfId="31434"/>
    <cellStyle name="20% - Accent6 2 2 2 2 4 3" xfId="31433"/>
    <cellStyle name="20% - Accent6 2 2 2 2 4 4" xfId="43028"/>
    <cellStyle name="20% - Accent6 2 2 2 2 5" xfId="2203"/>
    <cellStyle name="20% - Accent6 2 2 2 2 5 2" xfId="8751"/>
    <cellStyle name="20% - Accent6 2 2 2 2 5 2 2" xfId="31436"/>
    <cellStyle name="20% - Accent6 2 2 2 2 5 3" xfId="31435"/>
    <cellStyle name="20% - Accent6 2 2 2 2 5 4" xfId="43029"/>
    <cellStyle name="20% - Accent6 2 2 2 2 6" xfId="2204"/>
    <cellStyle name="20% - Accent6 2 2 2 2 6 2" xfId="8752"/>
    <cellStyle name="20% - Accent6 2 2 2 2 6 2 2" xfId="31438"/>
    <cellStyle name="20% - Accent6 2 2 2 2 6 3" xfId="31437"/>
    <cellStyle name="20% - Accent6 2 2 2 2 6 4" xfId="43030"/>
    <cellStyle name="20% - Accent6 2 2 2 2 7" xfId="2205"/>
    <cellStyle name="20% - Accent6 2 2 2 2 7 2" xfId="8753"/>
    <cellStyle name="20% - Accent6 2 2 2 2 7 2 2" xfId="31440"/>
    <cellStyle name="20% - Accent6 2 2 2 2 7 3" xfId="31439"/>
    <cellStyle name="20% - Accent6 2 2 2 2 7 4" xfId="43031"/>
    <cellStyle name="20% - Accent6 2 2 2 2 8" xfId="2206"/>
    <cellStyle name="20% - Accent6 2 2 2 2 8 2" xfId="8754"/>
    <cellStyle name="20% - Accent6 2 2 2 2 8 2 2" xfId="31442"/>
    <cellStyle name="20% - Accent6 2 2 2 2 8 3" xfId="31441"/>
    <cellStyle name="20% - Accent6 2 2 2 2 8 4" xfId="43032"/>
    <cellStyle name="20% - Accent6 2 2 2 2 9" xfId="2207"/>
    <cellStyle name="20% - Accent6 2 2 2 2 9 2" xfId="8755"/>
    <cellStyle name="20% - Accent6 2 2 2 2 9 2 2" xfId="31444"/>
    <cellStyle name="20% - Accent6 2 2 2 2 9 3" xfId="31443"/>
    <cellStyle name="20% - Accent6 2 2 2 2 9 4" xfId="43033"/>
    <cellStyle name="20% - Accent6 2 2 2 3" xfId="2208"/>
    <cellStyle name="20% - Accent6 2 2 2 3 10" xfId="31445"/>
    <cellStyle name="20% - Accent6 2 2 2 3 11" xfId="43034"/>
    <cellStyle name="20% - Accent6 2 2 2 3 2" xfId="2209"/>
    <cellStyle name="20% - Accent6 2 2 2 3 2 2" xfId="8757"/>
    <cellStyle name="20% - Accent6 2 2 2 3 2 2 2" xfId="31447"/>
    <cellStyle name="20% - Accent6 2 2 2 3 2 3" xfId="31446"/>
    <cellStyle name="20% - Accent6 2 2 2 3 2 4" xfId="43035"/>
    <cellStyle name="20% - Accent6 2 2 2 3 3" xfId="2210"/>
    <cellStyle name="20% - Accent6 2 2 2 3 3 2" xfId="8758"/>
    <cellStyle name="20% - Accent6 2 2 2 3 3 2 2" xfId="31449"/>
    <cellStyle name="20% - Accent6 2 2 2 3 3 3" xfId="31448"/>
    <cellStyle name="20% - Accent6 2 2 2 3 3 4" xfId="43036"/>
    <cellStyle name="20% - Accent6 2 2 2 3 4" xfId="2211"/>
    <cellStyle name="20% - Accent6 2 2 2 3 4 2" xfId="8759"/>
    <cellStyle name="20% - Accent6 2 2 2 3 4 2 2" xfId="31451"/>
    <cellStyle name="20% - Accent6 2 2 2 3 4 3" xfId="31450"/>
    <cellStyle name="20% - Accent6 2 2 2 3 4 4" xfId="43037"/>
    <cellStyle name="20% - Accent6 2 2 2 3 5" xfId="2212"/>
    <cellStyle name="20% - Accent6 2 2 2 3 5 2" xfId="8760"/>
    <cellStyle name="20% - Accent6 2 2 2 3 5 2 2" xfId="31453"/>
    <cellStyle name="20% - Accent6 2 2 2 3 5 3" xfId="31452"/>
    <cellStyle name="20% - Accent6 2 2 2 3 5 4" xfId="43038"/>
    <cellStyle name="20% - Accent6 2 2 2 3 6" xfId="2213"/>
    <cellStyle name="20% - Accent6 2 2 2 3 6 2" xfId="8761"/>
    <cellStyle name="20% - Accent6 2 2 2 3 6 2 2" xfId="31455"/>
    <cellStyle name="20% - Accent6 2 2 2 3 6 3" xfId="31454"/>
    <cellStyle name="20% - Accent6 2 2 2 3 6 4" xfId="43039"/>
    <cellStyle name="20% - Accent6 2 2 2 3 7" xfId="2214"/>
    <cellStyle name="20% - Accent6 2 2 2 3 7 2" xfId="8762"/>
    <cellStyle name="20% - Accent6 2 2 2 3 7 2 2" xfId="31457"/>
    <cellStyle name="20% - Accent6 2 2 2 3 7 3" xfId="31456"/>
    <cellStyle name="20% - Accent6 2 2 2 3 7 4" xfId="43040"/>
    <cellStyle name="20% - Accent6 2 2 2 3 8" xfId="2215"/>
    <cellStyle name="20% - Accent6 2 2 2 3 8 2" xfId="8763"/>
    <cellStyle name="20% - Accent6 2 2 2 3 8 2 2" xfId="31459"/>
    <cellStyle name="20% - Accent6 2 2 2 3 8 3" xfId="31458"/>
    <cellStyle name="20% - Accent6 2 2 2 3 8 4" xfId="43041"/>
    <cellStyle name="20% - Accent6 2 2 2 3 9" xfId="8756"/>
    <cellStyle name="20% - Accent6 2 2 2 3 9 2" xfId="31460"/>
    <cellStyle name="20% - Accent6 2 2 2 4" xfId="2216"/>
    <cellStyle name="20% - Accent6 2 2 2 4 2" xfId="2217"/>
    <cellStyle name="20% - Accent6 2 2 2 4 2 2" xfId="8765"/>
    <cellStyle name="20% - Accent6 2 2 2 4 2 2 2" xfId="31463"/>
    <cellStyle name="20% - Accent6 2 2 2 4 2 3" xfId="31462"/>
    <cellStyle name="20% - Accent6 2 2 2 4 2 4" xfId="43043"/>
    <cellStyle name="20% - Accent6 2 2 2 4 3" xfId="8764"/>
    <cellStyle name="20% - Accent6 2 2 2 4 3 2" xfId="31464"/>
    <cellStyle name="20% - Accent6 2 2 2 4 4" xfId="31461"/>
    <cellStyle name="20% - Accent6 2 2 2 4 5" xfId="43042"/>
    <cellStyle name="20% - Accent6 2 2 2 5" xfId="2218"/>
    <cellStyle name="20% - Accent6 2 2 2 5 2" xfId="8766"/>
    <cellStyle name="20% - Accent6 2 2 2 5 2 2" xfId="31466"/>
    <cellStyle name="20% - Accent6 2 2 2 5 3" xfId="31465"/>
    <cellStyle name="20% - Accent6 2 2 2 5 4" xfId="43044"/>
    <cellStyle name="20% - Accent6 2 2 2 6" xfId="2219"/>
    <cellStyle name="20% - Accent6 2 2 2 6 2" xfId="8767"/>
    <cellStyle name="20% - Accent6 2 2 2 6 2 2" xfId="31468"/>
    <cellStyle name="20% - Accent6 2 2 2 6 3" xfId="31467"/>
    <cellStyle name="20% - Accent6 2 2 2 6 4" xfId="43045"/>
    <cellStyle name="20% - Accent6 2 2 2 7" xfId="2220"/>
    <cellStyle name="20% - Accent6 2 2 2 7 2" xfId="8768"/>
    <cellStyle name="20% - Accent6 2 2 2 7 2 2" xfId="31470"/>
    <cellStyle name="20% - Accent6 2 2 2 7 3" xfId="31469"/>
    <cellStyle name="20% - Accent6 2 2 2 7 4" xfId="43046"/>
    <cellStyle name="20% - Accent6 2 2 2 8" xfId="2221"/>
    <cellStyle name="20% - Accent6 2 2 2 8 2" xfId="8769"/>
    <cellStyle name="20% - Accent6 2 2 2 8 2 2" xfId="31472"/>
    <cellStyle name="20% - Accent6 2 2 2 8 3" xfId="31471"/>
    <cellStyle name="20% - Accent6 2 2 2 8 4" xfId="43047"/>
    <cellStyle name="20% - Accent6 2 2 2 9" xfId="2222"/>
    <cellStyle name="20% - Accent6 2 2 2 9 2" xfId="8770"/>
    <cellStyle name="20% - Accent6 2 2 2 9 2 2" xfId="31474"/>
    <cellStyle name="20% - Accent6 2 2 2 9 3" xfId="31473"/>
    <cellStyle name="20% - Accent6 2 2 2 9 4" xfId="43048"/>
    <cellStyle name="20% - Accent6 2 2 3" xfId="2223"/>
    <cellStyle name="20% - Accent6 2 2 3 10" xfId="43049"/>
    <cellStyle name="20% - Accent6 2 2 3 2" xfId="2224"/>
    <cellStyle name="20% - Accent6 2 2 3 2 2" xfId="2225"/>
    <cellStyle name="20% - Accent6 2 2 3 2 2 2" xfId="8773"/>
    <cellStyle name="20% - Accent6 2 2 3 2 2 2 2" xfId="31478"/>
    <cellStyle name="20% - Accent6 2 2 3 2 2 3" xfId="31477"/>
    <cellStyle name="20% - Accent6 2 2 3 2 2 4" xfId="43051"/>
    <cellStyle name="20% - Accent6 2 2 3 2 3" xfId="8772"/>
    <cellStyle name="20% - Accent6 2 2 3 2 3 2" xfId="31479"/>
    <cellStyle name="20% - Accent6 2 2 3 2 4" xfId="31476"/>
    <cellStyle name="20% - Accent6 2 2 3 2 5" xfId="43050"/>
    <cellStyle name="20% - Accent6 2 2 3 3" xfId="2226"/>
    <cellStyle name="20% - Accent6 2 2 3 3 2" xfId="2227"/>
    <cellStyle name="20% - Accent6 2 2 3 3 2 2" xfId="8775"/>
    <cellStyle name="20% - Accent6 2 2 3 3 2 2 2" xfId="31482"/>
    <cellStyle name="20% - Accent6 2 2 3 3 2 3" xfId="31481"/>
    <cellStyle name="20% - Accent6 2 2 3 3 2 4" xfId="43053"/>
    <cellStyle name="20% - Accent6 2 2 3 3 3" xfId="8774"/>
    <cellStyle name="20% - Accent6 2 2 3 3 3 2" xfId="31483"/>
    <cellStyle name="20% - Accent6 2 2 3 3 4" xfId="31480"/>
    <cellStyle name="20% - Accent6 2 2 3 3 5" xfId="43052"/>
    <cellStyle name="20% - Accent6 2 2 3 4" xfId="2228"/>
    <cellStyle name="20% - Accent6 2 2 3 4 2" xfId="8776"/>
    <cellStyle name="20% - Accent6 2 2 3 4 2 2" xfId="31485"/>
    <cellStyle name="20% - Accent6 2 2 3 4 3" xfId="31484"/>
    <cellStyle name="20% - Accent6 2 2 3 4 4" xfId="43054"/>
    <cellStyle name="20% - Accent6 2 2 3 5" xfId="2229"/>
    <cellStyle name="20% - Accent6 2 2 3 5 2" xfId="8777"/>
    <cellStyle name="20% - Accent6 2 2 3 5 2 2" xfId="31487"/>
    <cellStyle name="20% - Accent6 2 2 3 5 3" xfId="31486"/>
    <cellStyle name="20% - Accent6 2 2 3 5 4" xfId="43055"/>
    <cellStyle name="20% - Accent6 2 2 3 6" xfId="2230"/>
    <cellStyle name="20% - Accent6 2 2 3 6 2" xfId="8778"/>
    <cellStyle name="20% - Accent6 2 2 3 6 2 2" xfId="31489"/>
    <cellStyle name="20% - Accent6 2 2 3 6 3" xfId="31488"/>
    <cellStyle name="20% - Accent6 2 2 3 6 4" xfId="43056"/>
    <cellStyle name="20% - Accent6 2 2 3 7" xfId="2231"/>
    <cellStyle name="20% - Accent6 2 2 3 7 2" xfId="8779"/>
    <cellStyle name="20% - Accent6 2 2 3 7 2 2" xfId="31491"/>
    <cellStyle name="20% - Accent6 2 2 3 7 3" xfId="31490"/>
    <cellStyle name="20% - Accent6 2 2 3 7 4" xfId="43057"/>
    <cellStyle name="20% - Accent6 2 2 3 8" xfId="8771"/>
    <cellStyle name="20% - Accent6 2 2 3 8 2" xfId="31492"/>
    <cellStyle name="20% - Accent6 2 2 3 9" xfId="31475"/>
    <cellStyle name="20% - Accent6 2 2 4" xfId="2232"/>
    <cellStyle name="20% - Accent6 2 2 4 10" xfId="43058"/>
    <cellStyle name="20% - Accent6 2 2 4 2" xfId="2233"/>
    <cellStyle name="20% - Accent6 2 2 4 2 2" xfId="8781"/>
    <cellStyle name="20% - Accent6 2 2 4 2 2 2" xfId="31495"/>
    <cellStyle name="20% - Accent6 2 2 4 2 3" xfId="31494"/>
    <cellStyle name="20% - Accent6 2 2 4 2 4" xfId="43059"/>
    <cellStyle name="20% - Accent6 2 2 4 3" xfId="2234"/>
    <cellStyle name="20% - Accent6 2 2 4 3 2" xfId="8782"/>
    <cellStyle name="20% - Accent6 2 2 4 3 2 2" xfId="31497"/>
    <cellStyle name="20% - Accent6 2 2 4 3 3" xfId="31496"/>
    <cellStyle name="20% - Accent6 2 2 4 3 4" xfId="43060"/>
    <cellStyle name="20% - Accent6 2 2 4 4" xfId="2235"/>
    <cellStyle name="20% - Accent6 2 2 4 4 2" xfId="8783"/>
    <cellStyle name="20% - Accent6 2 2 4 4 2 2" xfId="31499"/>
    <cellStyle name="20% - Accent6 2 2 4 4 3" xfId="31498"/>
    <cellStyle name="20% - Accent6 2 2 4 4 4" xfId="43061"/>
    <cellStyle name="20% - Accent6 2 2 4 5" xfId="2236"/>
    <cellStyle name="20% - Accent6 2 2 4 5 2" xfId="8784"/>
    <cellStyle name="20% - Accent6 2 2 4 5 2 2" xfId="31501"/>
    <cellStyle name="20% - Accent6 2 2 4 5 3" xfId="31500"/>
    <cellStyle name="20% - Accent6 2 2 4 5 4" xfId="43062"/>
    <cellStyle name="20% - Accent6 2 2 4 6" xfId="2237"/>
    <cellStyle name="20% - Accent6 2 2 4 6 2" xfId="8785"/>
    <cellStyle name="20% - Accent6 2 2 4 6 2 2" xfId="31503"/>
    <cellStyle name="20% - Accent6 2 2 4 6 3" xfId="31502"/>
    <cellStyle name="20% - Accent6 2 2 4 6 4" xfId="43063"/>
    <cellStyle name="20% - Accent6 2 2 4 7" xfId="2238"/>
    <cellStyle name="20% - Accent6 2 2 4 7 2" xfId="8786"/>
    <cellStyle name="20% - Accent6 2 2 4 7 2 2" xfId="31505"/>
    <cellStyle name="20% - Accent6 2 2 4 7 3" xfId="31504"/>
    <cellStyle name="20% - Accent6 2 2 4 7 4" xfId="43064"/>
    <cellStyle name="20% - Accent6 2 2 4 8" xfId="8780"/>
    <cellStyle name="20% - Accent6 2 2 4 8 2" xfId="31506"/>
    <cellStyle name="20% - Accent6 2 2 4 9" xfId="31493"/>
    <cellStyle name="20% - Accent6 2 2 5" xfId="2239"/>
    <cellStyle name="20% - Accent6 2 2 5 2" xfId="8787"/>
    <cellStyle name="20% - Accent6 2 2 5 2 2" xfId="31508"/>
    <cellStyle name="20% - Accent6 2 2 5 3" xfId="31507"/>
    <cellStyle name="20% - Accent6 2 2 5 4" xfId="43065"/>
    <cellStyle name="20% - Accent6 2 2 6" xfId="2240"/>
    <cellStyle name="20% - Accent6 2 2 6 2" xfId="8788"/>
    <cellStyle name="20% - Accent6 2 2 6 2 2" xfId="31510"/>
    <cellStyle name="20% - Accent6 2 2 6 3" xfId="31509"/>
    <cellStyle name="20% - Accent6 2 2 6 4" xfId="43066"/>
    <cellStyle name="20% - Accent6 2 2 7" xfId="14623"/>
    <cellStyle name="20% - Accent6 2 3" xfId="198"/>
    <cellStyle name="20% - Accent6 2 3 2" xfId="433"/>
    <cellStyle name="20% - Accent6 2 3 2 2" xfId="7141"/>
    <cellStyle name="20% - Accent6 2 3 2 2 2" xfId="8791"/>
    <cellStyle name="20% - Accent6 2 3 2 2 2 2" xfId="31514"/>
    <cellStyle name="20% - Accent6 2 3 2 2 3" xfId="31513"/>
    <cellStyle name="20% - Accent6 2 3 2 3" xfId="8790"/>
    <cellStyle name="20% - Accent6 2 3 2 3 2" xfId="31515"/>
    <cellStyle name="20% - Accent6 2 3 2 4" xfId="31512"/>
    <cellStyle name="20% - Accent6 2 3 3" xfId="2241"/>
    <cellStyle name="20% - Accent6 2 3 4" xfId="8789"/>
    <cellStyle name="20% - Accent6 2 3 4 2" xfId="31516"/>
    <cellStyle name="20% - Accent6 2 3 5" xfId="14624"/>
    <cellStyle name="20% - Accent6 2 3 6" xfId="31511"/>
    <cellStyle name="20% - Accent6 2 4" xfId="385"/>
    <cellStyle name="20% - Accent6 2 4 10" xfId="2243"/>
    <cellStyle name="20% - Accent6 2 4 10 2" xfId="8793"/>
    <cellStyle name="20% - Accent6 2 4 10 2 2" xfId="31519"/>
    <cellStyle name="20% - Accent6 2 4 10 3" xfId="31518"/>
    <cellStyle name="20% - Accent6 2 4 10 4" xfId="43068"/>
    <cellStyle name="20% - Accent6 2 4 11" xfId="2244"/>
    <cellStyle name="20% - Accent6 2 4 11 2" xfId="8794"/>
    <cellStyle name="20% - Accent6 2 4 11 2 2" xfId="31521"/>
    <cellStyle name="20% - Accent6 2 4 11 3" xfId="31520"/>
    <cellStyle name="20% - Accent6 2 4 11 4" xfId="43069"/>
    <cellStyle name="20% - Accent6 2 4 12" xfId="2242"/>
    <cellStyle name="20% - Accent6 2 4 12 2" xfId="8795"/>
    <cellStyle name="20% - Accent6 2 4 12 2 2" xfId="31523"/>
    <cellStyle name="20% - Accent6 2 4 12 3" xfId="31522"/>
    <cellStyle name="20% - Accent6 2 4 13" xfId="8792"/>
    <cellStyle name="20% - Accent6 2 4 13 2" xfId="31524"/>
    <cellStyle name="20% - Accent6 2 4 14" xfId="14625"/>
    <cellStyle name="20% - Accent6 2 4 15" xfId="31517"/>
    <cellStyle name="20% - Accent6 2 4 16" xfId="43067"/>
    <cellStyle name="20% - Accent6 2 4 2" xfId="2245"/>
    <cellStyle name="20% - Accent6 2 4 2 10" xfId="8796"/>
    <cellStyle name="20% - Accent6 2 4 2 10 2" xfId="31526"/>
    <cellStyle name="20% - Accent6 2 4 2 11" xfId="14626"/>
    <cellStyle name="20% - Accent6 2 4 2 12" xfId="31525"/>
    <cellStyle name="20% - Accent6 2 4 2 13" xfId="43070"/>
    <cellStyle name="20% - Accent6 2 4 2 2" xfId="2246"/>
    <cellStyle name="20% - Accent6 2 4 2 2 2" xfId="2247"/>
    <cellStyle name="20% - Accent6 2 4 2 2 2 2" xfId="8798"/>
    <cellStyle name="20% - Accent6 2 4 2 2 2 2 2" xfId="31529"/>
    <cellStyle name="20% - Accent6 2 4 2 2 2 3" xfId="31528"/>
    <cellStyle name="20% - Accent6 2 4 2 2 2 4" xfId="43072"/>
    <cellStyle name="20% - Accent6 2 4 2 2 3" xfId="8797"/>
    <cellStyle name="20% - Accent6 2 4 2 2 3 2" xfId="31530"/>
    <cellStyle name="20% - Accent6 2 4 2 2 4" xfId="31527"/>
    <cellStyle name="20% - Accent6 2 4 2 2 5" xfId="43071"/>
    <cellStyle name="20% - Accent6 2 4 2 3" xfId="2248"/>
    <cellStyle name="20% - Accent6 2 4 2 3 2" xfId="2249"/>
    <cellStyle name="20% - Accent6 2 4 2 3 2 2" xfId="8800"/>
    <cellStyle name="20% - Accent6 2 4 2 3 2 2 2" xfId="31533"/>
    <cellStyle name="20% - Accent6 2 4 2 3 2 3" xfId="31532"/>
    <cellStyle name="20% - Accent6 2 4 2 3 2 4" xfId="43074"/>
    <cellStyle name="20% - Accent6 2 4 2 3 3" xfId="8799"/>
    <cellStyle name="20% - Accent6 2 4 2 3 3 2" xfId="31534"/>
    <cellStyle name="20% - Accent6 2 4 2 3 4" xfId="31531"/>
    <cellStyle name="20% - Accent6 2 4 2 3 5" xfId="43073"/>
    <cellStyle name="20% - Accent6 2 4 2 4" xfId="2250"/>
    <cellStyle name="20% - Accent6 2 4 2 4 2" xfId="8801"/>
    <cellStyle name="20% - Accent6 2 4 2 4 2 2" xfId="31536"/>
    <cellStyle name="20% - Accent6 2 4 2 4 3" xfId="31535"/>
    <cellStyle name="20% - Accent6 2 4 2 4 4" xfId="43075"/>
    <cellStyle name="20% - Accent6 2 4 2 5" xfId="2251"/>
    <cellStyle name="20% - Accent6 2 4 2 5 2" xfId="8802"/>
    <cellStyle name="20% - Accent6 2 4 2 5 2 2" xfId="31538"/>
    <cellStyle name="20% - Accent6 2 4 2 5 3" xfId="31537"/>
    <cellStyle name="20% - Accent6 2 4 2 5 4" xfId="43076"/>
    <cellStyle name="20% - Accent6 2 4 2 6" xfId="2252"/>
    <cellStyle name="20% - Accent6 2 4 2 6 2" xfId="8803"/>
    <cellStyle name="20% - Accent6 2 4 2 6 2 2" xfId="31540"/>
    <cellStyle name="20% - Accent6 2 4 2 6 3" xfId="31539"/>
    <cellStyle name="20% - Accent6 2 4 2 6 4" xfId="43077"/>
    <cellStyle name="20% - Accent6 2 4 2 7" xfId="2253"/>
    <cellStyle name="20% - Accent6 2 4 2 7 2" xfId="8804"/>
    <cellStyle name="20% - Accent6 2 4 2 7 2 2" xfId="31542"/>
    <cellStyle name="20% - Accent6 2 4 2 7 3" xfId="31541"/>
    <cellStyle name="20% - Accent6 2 4 2 7 4" xfId="43078"/>
    <cellStyle name="20% - Accent6 2 4 2 8" xfId="2254"/>
    <cellStyle name="20% - Accent6 2 4 2 8 2" xfId="8805"/>
    <cellStyle name="20% - Accent6 2 4 2 8 2 2" xfId="31544"/>
    <cellStyle name="20% - Accent6 2 4 2 8 3" xfId="31543"/>
    <cellStyle name="20% - Accent6 2 4 2 8 4" xfId="43079"/>
    <cellStyle name="20% - Accent6 2 4 2 9" xfId="2255"/>
    <cellStyle name="20% - Accent6 2 4 2 9 2" xfId="8806"/>
    <cellStyle name="20% - Accent6 2 4 2 9 2 2" xfId="31546"/>
    <cellStyle name="20% - Accent6 2 4 2 9 3" xfId="31545"/>
    <cellStyle name="20% - Accent6 2 4 2 9 4" xfId="43080"/>
    <cellStyle name="20% - Accent6 2 4 3" xfId="2256"/>
    <cellStyle name="20% - Accent6 2 4 3 10" xfId="31547"/>
    <cellStyle name="20% - Accent6 2 4 3 11" xfId="43081"/>
    <cellStyle name="20% - Accent6 2 4 3 2" xfId="2257"/>
    <cellStyle name="20% - Accent6 2 4 3 2 2" xfId="8808"/>
    <cellStyle name="20% - Accent6 2 4 3 2 2 2" xfId="31549"/>
    <cellStyle name="20% - Accent6 2 4 3 2 3" xfId="31548"/>
    <cellStyle name="20% - Accent6 2 4 3 2 4" xfId="43082"/>
    <cellStyle name="20% - Accent6 2 4 3 3" xfId="2258"/>
    <cellStyle name="20% - Accent6 2 4 3 3 2" xfId="8809"/>
    <cellStyle name="20% - Accent6 2 4 3 3 2 2" xfId="31551"/>
    <cellStyle name="20% - Accent6 2 4 3 3 3" xfId="31550"/>
    <cellStyle name="20% - Accent6 2 4 3 3 4" xfId="43083"/>
    <cellStyle name="20% - Accent6 2 4 3 4" xfId="2259"/>
    <cellStyle name="20% - Accent6 2 4 3 4 2" xfId="8810"/>
    <cellStyle name="20% - Accent6 2 4 3 4 2 2" xfId="31553"/>
    <cellStyle name="20% - Accent6 2 4 3 4 3" xfId="31552"/>
    <cellStyle name="20% - Accent6 2 4 3 4 4" xfId="43084"/>
    <cellStyle name="20% - Accent6 2 4 3 5" xfId="2260"/>
    <cellStyle name="20% - Accent6 2 4 3 5 2" xfId="8811"/>
    <cellStyle name="20% - Accent6 2 4 3 5 2 2" xfId="31555"/>
    <cellStyle name="20% - Accent6 2 4 3 5 3" xfId="31554"/>
    <cellStyle name="20% - Accent6 2 4 3 5 4" xfId="43085"/>
    <cellStyle name="20% - Accent6 2 4 3 6" xfId="2261"/>
    <cellStyle name="20% - Accent6 2 4 3 6 2" xfId="8812"/>
    <cellStyle name="20% - Accent6 2 4 3 6 2 2" xfId="31557"/>
    <cellStyle name="20% - Accent6 2 4 3 6 3" xfId="31556"/>
    <cellStyle name="20% - Accent6 2 4 3 6 4" xfId="43086"/>
    <cellStyle name="20% - Accent6 2 4 3 7" xfId="2262"/>
    <cellStyle name="20% - Accent6 2 4 3 7 2" xfId="8813"/>
    <cellStyle name="20% - Accent6 2 4 3 7 2 2" xfId="31559"/>
    <cellStyle name="20% - Accent6 2 4 3 7 3" xfId="31558"/>
    <cellStyle name="20% - Accent6 2 4 3 7 4" xfId="43087"/>
    <cellStyle name="20% - Accent6 2 4 3 8" xfId="2263"/>
    <cellStyle name="20% - Accent6 2 4 3 8 2" xfId="8814"/>
    <cellStyle name="20% - Accent6 2 4 3 8 2 2" xfId="31561"/>
    <cellStyle name="20% - Accent6 2 4 3 8 3" xfId="31560"/>
    <cellStyle name="20% - Accent6 2 4 3 8 4" xfId="43088"/>
    <cellStyle name="20% - Accent6 2 4 3 9" xfId="8807"/>
    <cellStyle name="20% - Accent6 2 4 3 9 2" xfId="31562"/>
    <cellStyle name="20% - Accent6 2 4 4" xfId="2264"/>
    <cellStyle name="20% - Accent6 2 4 4 2" xfId="2265"/>
    <cellStyle name="20% - Accent6 2 4 4 2 2" xfId="8816"/>
    <cellStyle name="20% - Accent6 2 4 4 2 2 2" xfId="31565"/>
    <cellStyle name="20% - Accent6 2 4 4 2 3" xfId="31564"/>
    <cellStyle name="20% - Accent6 2 4 4 2 4" xfId="43090"/>
    <cellStyle name="20% - Accent6 2 4 4 3" xfId="8815"/>
    <cellStyle name="20% - Accent6 2 4 4 3 2" xfId="31566"/>
    <cellStyle name="20% - Accent6 2 4 4 4" xfId="31563"/>
    <cellStyle name="20% - Accent6 2 4 4 5" xfId="43089"/>
    <cellStyle name="20% - Accent6 2 4 5" xfId="2266"/>
    <cellStyle name="20% - Accent6 2 4 5 2" xfId="8817"/>
    <cellStyle name="20% - Accent6 2 4 5 2 2" xfId="31568"/>
    <cellStyle name="20% - Accent6 2 4 5 3" xfId="31567"/>
    <cellStyle name="20% - Accent6 2 4 5 4" xfId="43091"/>
    <cellStyle name="20% - Accent6 2 4 6" xfId="2267"/>
    <cellStyle name="20% - Accent6 2 4 6 2" xfId="8818"/>
    <cellStyle name="20% - Accent6 2 4 6 2 2" xfId="31570"/>
    <cellStyle name="20% - Accent6 2 4 6 3" xfId="31569"/>
    <cellStyle name="20% - Accent6 2 4 6 4" xfId="43092"/>
    <cellStyle name="20% - Accent6 2 4 7" xfId="2268"/>
    <cellStyle name="20% - Accent6 2 4 7 2" xfId="8819"/>
    <cellStyle name="20% - Accent6 2 4 7 2 2" xfId="31572"/>
    <cellStyle name="20% - Accent6 2 4 7 3" xfId="31571"/>
    <cellStyle name="20% - Accent6 2 4 7 4" xfId="43093"/>
    <cellStyle name="20% - Accent6 2 4 8" xfId="2269"/>
    <cellStyle name="20% - Accent6 2 4 8 2" xfId="8820"/>
    <cellStyle name="20% - Accent6 2 4 8 2 2" xfId="31574"/>
    <cellStyle name="20% - Accent6 2 4 8 3" xfId="31573"/>
    <cellStyle name="20% - Accent6 2 4 8 4" xfId="43094"/>
    <cellStyle name="20% - Accent6 2 4 9" xfId="2270"/>
    <cellStyle name="20% - Accent6 2 4 9 2" xfId="8821"/>
    <cellStyle name="20% - Accent6 2 4 9 2 2" xfId="31576"/>
    <cellStyle name="20% - Accent6 2 4 9 3" xfId="31575"/>
    <cellStyle name="20% - Accent6 2 4 9 4" xfId="43095"/>
    <cellStyle name="20% - Accent6 2 5" xfId="496"/>
    <cellStyle name="20% - Accent6 2 5 10" xfId="2272"/>
    <cellStyle name="20% - Accent6 2 5 10 2" xfId="8823"/>
    <cellStyle name="20% - Accent6 2 5 10 2 2" xfId="31579"/>
    <cellStyle name="20% - Accent6 2 5 10 3" xfId="31578"/>
    <cellStyle name="20% - Accent6 2 5 10 4" xfId="43097"/>
    <cellStyle name="20% - Accent6 2 5 11" xfId="2273"/>
    <cellStyle name="20% - Accent6 2 5 11 2" xfId="8824"/>
    <cellStyle name="20% - Accent6 2 5 11 2 2" xfId="31581"/>
    <cellStyle name="20% - Accent6 2 5 11 3" xfId="31580"/>
    <cellStyle name="20% - Accent6 2 5 11 4" xfId="43098"/>
    <cellStyle name="20% - Accent6 2 5 12" xfId="2271"/>
    <cellStyle name="20% - Accent6 2 5 12 2" xfId="8825"/>
    <cellStyle name="20% - Accent6 2 5 12 2 2" xfId="31583"/>
    <cellStyle name="20% - Accent6 2 5 12 3" xfId="31582"/>
    <cellStyle name="20% - Accent6 2 5 13" xfId="8822"/>
    <cellStyle name="20% - Accent6 2 5 13 2" xfId="31584"/>
    <cellStyle name="20% - Accent6 2 5 14" xfId="14627"/>
    <cellStyle name="20% - Accent6 2 5 15" xfId="31577"/>
    <cellStyle name="20% - Accent6 2 5 16" xfId="43096"/>
    <cellStyle name="20% - Accent6 2 5 2" xfId="2274"/>
    <cellStyle name="20% - Accent6 2 5 2 10" xfId="8826"/>
    <cellStyle name="20% - Accent6 2 5 2 10 2" xfId="31586"/>
    <cellStyle name="20% - Accent6 2 5 2 11" xfId="31585"/>
    <cellStyle name="20% - Accent6 2 5 2 12" xfId="43099"/>
    <cellStyle name="20% - Accent6 2 5 2 2" xfId="2275"/>
    <cellStyle name="20% - Accent6 2 5 2 2 2" xfId="8827"/>
    <cellStyle name="20% - Accent6 2 5 2 2 2 2" xfId="31588"/>
    <cellStyle name="20% - Accent6 2 5 2 2 3" xfId="31587"/>
    <cellStyle name="20% - Accent6 2 5 2 2 4" xfId="43100"/>
    <cellStyle name="20% - Accent6 2 5 2 3" xfId="2276"/>
    <cellStyle name="20% - Accent6 2 5 2 3 2" xfId="8828"/>
    <cellStyle name="20% - Accent6 2 5 2 3 2 2" xfId="31590"/>
    <cellStyle name="20% - Accent6 2 5 2 3 3" xfId="31589"/>
    <cellStyle name="20% - Accent6 2 5 2 3 4" xfId="43101"/>
    <cellStyle name="20% - Accent6 2 5 2 4" xfId="2277"/>
    <cellStyle name="20% - Accent6 2 5 2 4 2" xfId="8829"/>
    <cellStyle name="20% - Accent6 2 5 2 4 2 2" xfId="31592"/>
    <cellStyle name="20% - Accent6 2 5 2 4 3" xfId="31591"/>
    <cellStyle name="20% - Accent6 2 5 2 4 4" xfId="43102"/>
    <cellStyle name="20% - Accent6 2 5 2 5" xfId="2278"/>
    <cellStyle name="20% - Accent6 2 5 2 5 2" xfId="8830"/>
    <cellStyle name="20% - Accent6 2 5 2 5 2 2" xfId="31594"/>
    <cellStyle name="20% - Accent6 2 5 2 5 3" xfId="31593"/>
    <cellStyle name="20% - Accent6 2 5 2 5 4" xfId="43103"/>
    <cellStyle name="20% - Accent6 2 5 2 6" xfId="2279"/>
    <cellStyle name="20% - Accent6 2 5 2 6 2" xfId="8831"/>
    <cellStyle name="20% - Accent6 2 5 2 6 2 2" xfId="31596"/>
    <cellStyle name="20% - Accent6 2 5 2 6 3" xfId="31595"/>
    <cellStyle name="20% - Accent6 2 5 2 6 4" xfId="43104"/>
    <cellStyle name="20% - Accent6 2 5 2 7" xfId="2280"/>
    <cellStyle name="20% - Accent6 2 5 2 7 2" xfId="8832"/>
    <cellStyle name="20% - Accent6 2 5 2 7 2 2" xfId="31598"/>
    <cellStyle name="20% - Accent6 2 5 2 7 3" xfId="31597"/>
    <cellStyle name="20% - Accent6 2 5 2 7 4" xfId="43105"/>
    <cellStyle name="20% - Accent6 2 5 2 8" xfId="2281"/>
    <cellStyle name="20% - Accent6 2 5 2 8 2" xfId="8833"/>
    <cellStyle name="20% - Accent6 2 5 2 8 2 2" xfId="31600"/>
    <cellStyle name="20% - Accent6 2 5 2 8 3" xfId="31599"/>
    <cellStyle name="20% - Accent6 2 5 2 8 4" xfId="43106"/>
    <cellStyle name="20% - Accent6 2 5 2 9" xfId="2282"/>
    <cellStyle name="20% - Accent6 2 5 2 9 2" xfId="8834"/>
    <cellStyle name="20% - Accent6 2 5 2 9 2 2" xfId="31602"/>
    <cellStyle name="20% - Accent6 2 5 2 9 3" xfId="31601"/>
    <cellStyle name="20% - Accent6 2 5 2 9 4" xfId="43107"/>
    <cellStyle name="20% - Accent6 2 5 3" xfId="2283"/>
    <cellStyle name="20% - Accent6 2 5 3 2" xfId="2284"/>
    <cellStyle name="20% - Accent6 2 5 3 2 2" xfId="8836"/>
    <cellStyle name="20% - Accent6 2 5 3 2 2 2" xfId="31605"/>
    <cellStyle name="20% - Accent6 2 5 3 2 3" xfId="31604"/>
    <cellStyle name="20% - Accent6 2 5 3 2 4" xfId="43109"/>
    <cellStyle name="20% - Accent6 2 5 3 3" xfId="8835"/>
    <cellStyle name="20% - Accent6 2 5 3 3 2" xfId="31606"/>
    <cellStyle name="20% - Accent6 2 5 3 4" xfId="31603"/>
    <cellStyle name="20% - Accent6 2 5 3 5" xfId="43108"/>
    <cellStyle name="20% - Accent6 2 5 4" xfId="2285"/>
    <cellStyle name="20% - Accent6 2 5 4 2" xfId="8837"/>
    <cellStyle name="20% - Accent6 2 5 4 2 2" xfId="31608"/>
    <cellStyle name="20% - Accent6 2 5 4 3" xfId="31607"/>
    <cellStyle name="20% - Accent6 2 5 4 4" xfId="43110"/>
    <cellStyle name="20% - Accent6 2 5 5" xfId="2286"/>
    <cellStyle name="20% - Accent6 2 5 5 2" xfId="8838"/>
    <cellStyle name="20% - Accent6 2 5 5 2 2" xfId="31610"/>
    <cellStyle name="20% - Accent6 2 5 5 3" xfId="31609"/>
    <cellStyle name="20% - Accent6 2 5 5 4" xfId="43111"/>
    <cellStyle name="20% - Accent6 2 5 6" xfId="2287"/>
    <cellStyle name="20% - Accent6 2 5 6 2" xfId="8839"/>
    <cellStyle name="20% - Accent6 2 5 6 2 2" xfId="31612"/>
    <cellStyle name="20% - Accent6 2 5 6 3" xfId="31611"/>
    <cellStyle name="20% - Accent6 2 5 6 4" xfId="43112"/>
    <cellStyle name="20% - Accent6 2 5 7" xfId="2288"/>
    <cellStyle name="20% - Accent6 2 5 7 2" xfId="8840"/>
    <cellStyle name="20% - Accent6 2 5 7 2 2" xfId="31614"/>
    <cellStyle name="20% - Accent6 2 5 7 3" xfId="31613"/>
    <cellStyle name="20% - Accent6 2 5 7 4" xfId="43113"/>
    <cellStyle name="20% - Accent6 2 5 8" xfId="2289"/>
    <cellStyle name="20% - Accent6 2 5 8 2" xfId="8841"/>
    <cellStyle name="20% - Accent6 2 5 8 2 2" xfId="31616"/>
    <cellStyle name="20% - Accent6 2 5 8 3" xfId="31615"/>
    <cellStyle name="20% - Accent6 2 5 8 4" xfId="43114"/>
    <cellStyle name="20% - Accent6 2 5 9" xfId="2290"/>
    <cellStyle name="20% - Accent6 2 5 9 2" xfId="8842"/>
    <cellStyle name="20% - Accent6 2 5 9 2 2" xfId="31618"/>
    <cellStyle name="20% - Accent6 2 5 9 3" xfId="31617"/>
    <cellStyle name="20% - Accent6 2 5 9 4" xfId="43115"/>
    <cellStyle name="20% - Accent6 2 6" xfId="523"/>
    <cellStyle name="20% - Accent6 2 6 10" xfId="2291"/>
    <cellStyle name="20% - Accent6 2 6 10 2" xfId="8844"/>
    <cellStyle name="20% - Accent6 2 6 10 2 2" xfId="31621"/>
    <cellStyle name="20% - Accent6 2 6 10 3" xfId="31620"/>
    <cellStyle name="20% - Accent6 2 6 11" xfId="8843"/>
    <cellStyle name="20% - Accent6 2 6 11 2" xfId="31622"/>
    <cellStyle name="20% - Accent6 2 6 12" xfId="14628"/>
    <cellStyle name="20% - Accent6 2 6 13" xfId="31619"/>
    <cellStyle name="20% - Accent6 2 6 14" xfId="43116"/>
    <cellStyle name="20% - Accent6 2 6 2" xfId="2292"/>
    <cellStyle name="20% - Accent6 2 6 2 2" xfId="2293"/>
    <cellStyle name="20% - Accent6 2 6 2 2 2" xfId="8846"/>
    <cellStyle name="20% - Accent6 2 6 2 2 2 2" xfId="31625"/>
    <cellStyle name="20% - Accent6 2 6 2 2 3" xfId="31624"/>
    <cellStyle name="20% - Accent6 2 6 2 2 4" xfId="43118"/>
    <cellStyle name="20% - Accent6 2 6 2 3" xfId="8845"/>
    <cellStyle name="20% - Accent6 2 6 2 3 2" xfId="31626"/>
    <cellStyle name="20% - Accent6 2 6 2 4" xfId="31623"/>
    <cellStyle name="20% - Accent6 2 6 2 5" xfId="43117"/>
    <cellStyle name="20% - Accent6 2 6 3" xfId="2294"/>
    <cellStyle name="20% - Accent6 2 6 3 2" xfId="2295"/>
    <cellStyle name="20% - Accent6 2 6 3 2 2" xfId="8848"/>
    <cellStyle name="20% - Accent6 2 6 3 2 2 2" xfId="31629"/>
    <cellStyle name="20% - Accent6 2 6 3 2 3" xfId="31628"/>
    <cellStyle name="20% - Accent6 2 6 3 2 4" xfId="43120"/>
    <cellStyle name="20% - Accent6 2 6 3 3" xfId="8847"/>
    <cellStyle name="20% - Accent6 2 6 3 3 2" xfId="31630"/>
    <cellStyle name="20% - Accent6 2 6 3 4" xfId="31627"/>
    <cellStyle name="20% - Accent6 2 6 3 5" xfId="43119"/>
    <cellStyle name="20% - Accent6 2 6 4" xfId="2296"/>
    <cellStyle name="20% - Accent6 2 6 4 2" xfId="8849"/>
    <cellStyle name="20% - Accent6 2 6 4 2 2" xfId="31632"/>
    <cellStyle name="20% - Accent6 2 6 4 3" xfId="31631"/>
    <cellStyle name="20% - Accent6 2 6 4 4" xfId="43121"/>
    <cellStyle name="20% - Accent6 2 6 5" xfId="2297"/>
    <cellStyle name="20% - Accent6 2 6 5 2" xfId="8850"/>
    <cellStyle name="20% - Accent6 2 6 5 2 2" xfId="31634"/>
    <cellStyle name="20% - Accent6 2 6 5 3" xfId="31633"/>
    <cellStyle name="20% - Accent6 2 6 5 4" xfId="43122"/>
    <cellStyle name="20% - Accent6 2 6 6" xfId="2298"/>
    <cellStyle name="20% - Accent6 2 6 6 2" xfId="8851"/>
    <cellStyle name="20% - Accent6 2 6 6 2 2" xfId="31636"/>
    <cellStyle name="20% - Accent6 2 6 6 3" xfId="31635"/>
    <cellStyle name="20% - Accent6 2 6 6 4" xfId="43123"/>
    <cellStyle name="20% - Accent6 2 6 7" xfId="2299"/>
    <cellStyle name="20% - Accent6 2 6 7 2" xfId="8852"/>
    <cellStyle name="20% - Accent6 2 6 7 2 2" xfId="31638"/>
    <cellStyle name="20% - Accent6 2 6 7 3" xfId="31637"/>
    <cellStyle name="20% - Accent6 2 6 7 4" xfId="43124"/>
    <cellStyle name="20% - Accent6 2 6 8" xfId="2300"/>
    <cellStyle name="20% - Accent6 2 6 8 2" xfId="8853"/>
    <cellStyle name="20% - Accent6 2 6 8 2 2" xfId="31640"/>
    <cellStyle name="20% - Accent6 2 6 8 3" xfId="31639"/>
    <cellStyle name="20% - Accent6 2 6 8 4" xfId="43125"/>
    <cellStyle name="20% - Accent6 2 6 9" xfId="2301"/>
    <cellStyle name="20% - Accent6 2 6 9 2" xfId="8854"/>
    <cellStyle name="20% - Accent6 2 6 9 2 2" xfId="31642"/>
    <cellStyle name="20% - Accent6 2 6 9 3" xfId="31641"/>
    <cellStyle name="20% - Accent6 2 6 9 4" xfId="43126"/>
    <cellStyle name="20% - Accent6 2 7" xfId="637"/>
    <cellStyle name="20% - Accent6 2 7 2" xfId="2303"/>
    <cellStyle name="20% - Accent6 2 7 3" xfId="2302"/>
    <cellStyle name="20% - Accent6 2 7 3 2" xfId="8856"/>
    <cellStyle name="20% - Accent6 2 7 3 2 2" xfId="31645"/>
    <cellStyle name="20% - Accent6 2 7 3 3" xfId="31644"/>
    <cellStyle name="20% - Accent6 2 7 4" xfId="8855"/>
    <cellStyle name="20% - Accent6 2 7 4 2" xfId="31646"/>
    <cellStyle name="20% - Accent6 2 7 5" xfId="31643"/>
    <cellStyle name="20% - Accent6 2 7 6" xfId="43127"/>
    <cellStyle name="20% - Accent6 2 8" xfId="724"/>
    <cellStyle name="20% - Accent6 2 8 2" xfId="2304"/>
    <cellStyle name="20% - Accent6 2 8 2 2" xfId="8858"/>
    <cellStyle name="20% - Accent6 2 8 2 2 2" xfId="31649"/>
    <cellStyle name="20% - Accent6 2 8 2 3" xfId="31648"/>
    <cellStyle name="20% - Accent6 2 8 3" xfId="8857"/>
    <cellStyle name="20% - Accent6 2 8 3 2" xfId="31650"/>
    <cellStyle name="20% - Accent6 2 8 4" xfId="14629"/>
    <cellStyle name="20% - Accent6 2 8 5" xfId="31647"/>
    <cellStyle name="20% - Accent6 2 8 6" xfId="43128"/>
    <cellStyle name="20% - Accent6 2 9" xfId="2305"/>
    <cellStyle name="20% - Accent6 2 9 2" xfId="8859"/>
    <cellStyle name="20% - Accent6 2 9 2 2" xfId="31652"/>
    <cellStyle name="20% - Accent6 2 9 3" xfId="14630"/>
    <cellStyle name="20% - Accent6 2 9 4" xfId="31651"/>
    <cellStyle name="20% - Accent6 2 9 5" xfId="43129"/>
    <cellStyle name="20% - Accent6 20" xfId="14631"/>
    <cellStyle name="20% - Accent6 21" xfId="28076"/>
    <cellStyle name="20% - Accent6 3" xfId="200"/>
    <cellStyle name="20% - Accent6 3 10" xfId="2307"/>
    <cellStyle name="20% - Accent6 3 10 2" xfId="8861"/>
    <cellStyle name="20% - Accent6 3 10 2 2" xfId="31655"/>
    <cellStyle name="20% - Accent6 3 10 3" xfId="14633"/>
    <cellStyle name="20% - Accent6 3 10 4" xfId="31654"/>
    <cellStyle name="20% - Accent6 3 10 5" xfId="43131"/>
    <cellStyle name="20% - Accent6 3 11" xfId="2308"/>
    <cellStyle name="20% - Accent6 3 11 2" xfId="8862"/>
    <cellStyle name="20% - Accent6 3 11 2 2" xfId="31657"/>
    <cellStyle name="20% - Accent6 3 11 3" xfId="14634"/>
    <cellStyle name="20% - Accent6 3 11 4" xfId="31656"/>
    <cellStyle name="20% - Accent6 3 11 5" xfId="43132"/>
    <cellStyle name="20% - Accent6 3 12" xfId="2309"/>
    <cellStyle name="20% - Accent6 3 12 2" xfId="8863"/>
    <cellStyle name="20% - Accent6 3 12 2 2" xfId="31659"/>
    <cellStyle name="20% - Accent6 3 12 3" xfId="14635"/>
    <cellStyle name="20% - Accent6 3 12 4" xfId="31658"/>
    <cellStyle name="20% - Accent6 3 12 5" xfId="43133"/>
    <cellStyle name="20% - Accent6 3 13" xfId="2310"/>
    <cellStyle name="20% - Accent6 3 13 2" xfId="8864"/>
    <cellStyle name="20% - Accent6 3 13 2 2" xfId="31661"/>
    <cellStyle name="20% - Accent6 3 13 3" xfId="14636"/>
    <cellStyle name="20% - Accent6 3 13 4" xfId="31660"/>
    <cellStyle name="20% - Accent6 3 13 5" xfId="43134"/>
    <cellStyle name="20% - Accent6 3 14" xfId="2306"/>
    <cellStyle name="20% - Accent6 3 14 2" xfId="8865"/>
    <cellStyle name="20% - Accent6 3 14 2 2" xfId="31663"/>
    <cellStyle name="20% - Accent6 3 14 3" xfId="14637"/>
    <cellStyle name="20% - Accent6 3 14 4" xfId="31662"/>
    <cellStyle name="20% - Accent6 3 15" xfId="8860"/>
    <cellStyle name="20% - Accent6 3 15 2" xfId="14638"/>
    <cellStyle name="20% - Accent6 3 15 3" xfId="31664"/>
    <cellStyle name="20% - Accent6 3 16" xfId="14632"/>
    <cellStyle name="20% - Accent6 3 17" xfId="31653"/>
    <cellStyle name="20% - Accent6 3 18" xfId="43130"/>
    <cellStyle name="20% - Accent6 3 2" xfId="434"/>
    <cellStyle name="20% - Accent6 3 2 10" xfId="2312"/>
    <cellStyle name="20% - Accent6 3 2 10 2" xfId="8867"/>
    <cellStyle name="20% - Accent6 3 2 10 2 2" xfId="31667"/>
    <cellStyle name="20% - Accent6 3 2 10 3" xfId="31666"/>
    <cellStyle name="20% - Accent6 3 2 10 4" xfId="43136"/>
    <cellStyle name="20% - Accent6 3 2 11" xfId="2313"/>
    <cellStyle name="20% - Accent6 3 2 11 2" xfId="8868"/>
    <cellStyle name="20% - Accent6 3 2 11 2 2" xfId="31669"/>
    <cellStyle name="20% - Accent6 3 2 11 3" xfId="31668"/>
    <cellStyle name="20% - Accent6 3 2 11 4" xfId="43137"/>
    <cellStyle name="20% - Accent6 3 2 12" xfId="2311"/>
    <cellStyle name="20% - Accent6 3 2 12 2" xfId="8869"/>
    <cellStyle name="20% - Accent6 3 2 12 2 2" xfId="31671"/>
    <cellStyle name="20% - Accent6 3 2 12 3" xfId="31670"/>
    <cellStyle name="20% - Accent6 3 2 13" xfId="8866"/>
    <cellStyle name="20% - Accent6 3 2 13 2" xfId="31672"/>
    <cellStyle name="20% - Accent6 3 2 14" xfId="14639"/>
    <cellStyle name="20% - Accent6 3 2 15" xfId="31665"/>
    <cellStyle name="20% - Accent6 3 2 16" xfId="43135"/>
    <cellStyle name="20% - Accent6 3 2 2" xfId="2314"/>
    <cellStyle name="20% - Accent6 3 2 2 10" xfId="8870"/>
    <cellStyle name="20% - Accent6 3 2 2 10 2" xfId="31674"/>
    <cellStyle name="20% - Accent6 3 2 2 11" xfId="31673"/>
    <cellStyle name="20% - Accent6 3 2 2 12" xfId="43138"/>
    <cellStyle name="20% - Accent6 3 2 2 2" xfId="2315"/>
    <cellStyle name="20% - Accent6 3 2 2 2 2" xfId="2316"/>
    <cellStyle name="20% - Accent6 3 2 2 2 2 2" xfId="8872"/>
    <cellStyle name="20% - Accent6 3 2 2 2 2 2 2" xfId="31677"/>
    <cellStyle name="20% - Accent6 3 2 2 2 2 3" xfId="31676"/>
    <cellStyle name="20% - Accent6 3 2 2 2 2 4" xfId="43140"/>
    <cellStyle name="20% - Accent6 3 2 2 2 3" xfId="8871"/>
    <cellStyle name="20% - Accent6 3 2 2 2 3 2" xfId="31678"/>
    <cellStyle name="20% - Accent6 3 2 2 2 4" xfId="31675"/>
    <cellStyle name="20% - Accent6 3 2 2 2 5" xfId="43139"/>
    <cellStyle name="20% - Accent6 3 2 2 3" xfId="2317"/>
    <cellStyle name="20% - Accent6 3 2 2 3 2" xfId="2318"/>
    <cellStyle name="20% - Accent6 3 2 2 3 2 2" xfId="8874"/>
    <cellStyle name="20% - Accent6 3 2 2 3 2 2 2" xfId="31681"/>
    <cellStyle name="20% - Accent6 3 2 2 3 2 3" xfId="31680"/>
    <cellStyle name="20% - Accent6 3 2 2 3 2 4" xfId="43142"/>
    <cellStyle name="20% - Accent6 3 2 2 3 3" xfId="8873"/>
    <cellStyle name="20% - Accent6 3 2 2 3 3 2" xfId="31682"/>
    <cellStyle name="20% - Accent6 3 2 2 3 4" xfId="31679"/>
    <cellStyle name="20% - Accent6 3 2 2 3 5" xfId="43141"/>
    <cellStyle name="20% - Accent6 3 2 2 4" xfId="2319"/>
    <cellStyle name="20% - Accent6 3 2 2 4 2" xfId="8875"/>
    <cellStyle name="20% - Accent6 3 2 2 4 2 2" xfId="31684"/>
    <cellStyle name="20% - Accent6 3 2 2 4 3" xfId="31683"/>
    <cellStyle name="20% - Accent6 3 2 2 4 4" xfId="43143"/>
    <cellStyle name="20% - Accent6 3 2 2 5" xfId="2320"/>
    <cellStyle name="20% - Accent6 3 2 2 5 2" xfId="8876"/>
    <cellStyle name="20% - Accent6 3 2 2 5 2 2" xfId="31686"/>
    <cellStyle name="20% - Accent6 3 2 2 5 3" xfId="31685"/>
    <cellStyle name="20% - Accent6 3 2 2 5 4" xfId="43144"/>
    <cellStyle name="20% - Accent6 3 2 2 6" xfId="2321"/>
    <cellStyle name="20% - Accent6 3 2 2 6 2" xfId="8877"/>
    <cellStyle name="20% - Accent6 3 2 2 6 2 2" xfId="31688"/>
    <cellStyle name="20% - Accent6 3 2 2 6 3" xfId="31687"/>
    <cellStyle name="20% - Accent6 3 2 2 6 4" xfId="43145"/>
    <cellStyle name="20% - Accent6 3 2 2 7" xfId="2322"/>
    <cellStyle name="20% - Accent6 3 2 2 7 2" xfId="8878"/>
    <cellStyle name="20% - Accent6 3 2 2 7 2 2" xfId="31690"/>
    <cellStyle name="20% - Accent6 3 2 2 7 3" xfId="31689"/>
    <cellStyle name="20% - Accent6 3 2 2 7 4" xfId="43146"/>
    <cellStyle name="20% - Accent6 3 2 2 8" xfId="2323"/>
    <cellStyle name="20% - Accent6 3 2 2 8 2" xfId="8879"/>
    <cellStyle name="20% - Accent6 3 2 2 8 2 2" xfId="31692"/>
    <cellStyle name="20% - Accent6 3 2 2 8 3" xfId="31691"/>
    <cellStyle name="20% - Accent6 3 2 2 8 4" xfId="43147"/>
    <cellStyle name="20% - Accent6 3 2 2 9" xfId="2324"/>
    <cellStyle name="20% - Accent6 3 2 2 9 2" xfId="8880"/>
    <cellStyle name="20% - Accent6 3 2 2 9 2 2" xfId="31694"/>
    <cellStyle name="20% - Accent6 3 2 2 9 3" xfId="31693"/>
    <cellStyle name="20% - Accent6 3 2 2 9 4" xfId="43148"/>
    <cellStyle name="20% - Accent6 3 2 3" xfId="2325"/>
    <cellStyle name="20% - Accent6 3 2 3 10" xfId="31695"/>
    <cellStyle name="20% - Accent6 3 2 3 11" xfId="43149"/>
    <cellStyle name="20% - Accent6 3 2 3 2" xfId="2326"/>
    <cellStyle name="20% - Accent6 3 2 3 2 2" xfId="8882"/>
    <cellStyle name="20% - Accent6 3 2 3 2 2 2" xfId="31697"/>
    <cellStyle name="20% - Accent6 3 2 3 2 3" xfId="31696"/>
    <cellStyle name="20% - Accent6 3 2 3 2 4" xfId="43150"/>
    <cellStyle name="20% - Accent6 3 2 3 3" xfId="2327"/>
    <cellStyle name="20% - Accent6 3 2 3 3 2" xfId="8883"/>
    <cellStyle name="20% - Accent6 3 2 3 3 2 2" xfId="31699"/>
    <cellStyle name="20% - Accent6 3 2 3 3 3" xfId="31698"/>
    <cellStyle name="20% - Accent6 3 2 3 3 4" xfId="43151"/>
    <cellStyle name="20% - Accent6 3 2 3 4" xfId="2328"/>
    <cellStyle name="20% - Accent6 3 2 3 4 2" xfId="8884"/>
    <cellStyle name="20% - Accent6 3 2 3 4 2 2" xfId="31701"/>
    <cellStyle name="20% - Accent6 3 2 3 4 3" xfId="31700"/>
    <cellStyle name="20% - Accent6 3 2 3 4 4" xfId="43152"/>
    <cellStyle name="20% - Accent6 3 2 3 5" xfId="2329"/>
    <cellStyle name="20% - Accent6 3 2 3 5 2" xfId="8885"/>
    <cellStyle name="20% - Accent6 3 2 3 5 2 2" xfId="31703"/>
    <cellStyle name="20% - Accent6 3 2 3 5 3" xfId="31702"/>
    <cellStyle name="20% - Accent6 3 2 3 5 4" xfId="43153"/>
    <cellStyle name="20% - Accent6 3 2 3 6" xfId="2330"/>
    <cellStyle name="20% - Accent6 3 2 3 6 2" xfId="8886"/>
    <cellStyle name="20% - Accent6 3 2 3 6 2 2" xfId="31705"/>
    <cellStyle name="20% - Accent6 3 2 3 6 3" xfId="31704"/>
    <cellStyle name="20% - Accent6 3 2 3 6 4" xfId="43154"/>
    <cellStyle name="20% - Accent6 3 2 3 7" xfId="2331"/>
    <cellStyle name="20% - Accent6 3 2 3 7 2" xfId="8887"/>
    <cellStyle name="20% - Accent6 3 2 3 7 2 2" xfId="31707"/>
    <cellStyle name="20% - Accent6 3 2 3 7 3" xfId="31706"/>
    <cellStyle name="20% - Accent6 3 2 3 7 4" xfId="43155"/>
    <cellStyle name="20% - Accent6 3 2 3 8" xfId="2332"/>
    <cellStyle name="20% - Accent6 3 2 3 8 2" xfId="8888"/>
    <cellStyle name="20% - Accent6 3 2 3 8 2 2" xfId="31709"/>
    <cellStyle name="20% - Accent6 3 2 3 8 3" xfId="31708"/>
    <cellStyle name="20% - Accent6 3 2 3 8 4" xfId="43156"/>
    <cellStyle name="20% - Accent6 3 2 3 9" xfId="8881"/>
    <cellStyle name="20% - Accent6 3 2 3 9 2" xfId="31710"/>
    <cellStyle name="20% - Accent6 3 2 4" xfId="2333"/>
    <cellStyle name="20% - Accent6 3 2 4 2" xfId="2334"/>
    <cellStyle name="20% - Accent6 3 2 4 2 2" xfId="8890"/>
    <cellStyle name="20% - Accent6 3 2 4 2 2 2" xfId="31713"/>
    <cellStyle name="20% - Accent6 3 2 4 2 3" xfId="31712"/>
    <cellStyle name="20% - Accent6 3 2 4 2 4" xfId="43158"/>
    <cellStyle name="20% - Accent6 3 2 4 3" xfId="8889"/>
    <cellStyle name="20% - Accent6 3 2 4 3 2" xfId="31714"/>
    <cellStyle name="20% - Accent6 3 2 4 4" xfId="31711"/>
    <cellStyle name="20% - Accent6 3 2 4 5" xfId="43157"/>
    <cellStyle name="20% - Accent6 3 2 5" xfId="2335"/>
    <cellStyle name="20% - Accent6 3 2 5 2" xfId="8891"/>
    <cellStyle name="20% - Accent6 3 2 5 2 2" xfId="31716"/>
    <cellStyle name="20% - Accent6 3 2 5 3" xfId="31715"/>
    <cellStyle name="20% - Accent6 3 2 5 4" xfId="43159"/>
    <cellStyle name="20% - Accent6 3 2 6" xfId="2336"/>
    <cellStyle name="20% - Accent6 3 2 6 2" xfId="8892"/>
    <cellStyle name="20% - Accent6 3 2 6 2 2" xfId="31718"/>
    <cellStyle name="20% - Accent6 3 2 6 3" xfId="31717"/>
    <cellStyle name="20% - Accent6 3 2 6 4" xfId="43160"/>
    <cellStyle name="20% - Accent6 3 2 7" xfId="2337"/>
    <cellStyle name="20% - Accent6 3 2 7 2" xfId="8893"/>
    <cellStyle name="20% - Accent6 3 2 7 2 2" xfId="31720"/>
    <cellStyle name="20% - Accent6 3 2 7 3" xfId="31719"/>
    <cellStyle name="20% - Accent6 3 2 7 4" xfId="43161"/>
    <cellStyle name="20% - Accent6 3 2 8" xfId="2338"/>
    <cellStyle name="20% - Accent6 3 2 8 2" xfId="8894"/>
    <cellStyle name="20% - Accent6 3 2 8 2 2" xfId="31722"/>
    <cellStyle name="20% - Accent6 3 2 8 3" xfId="31721"/>
    <cellStyle name="20% - Accent6 3 2 8 4" xfId="43162"/>
    <cellStyle name="20% - Accent6 3 2 9" xfId="2339"/>
    <cellStyle name="20% - Accent6 3 2 9 2" xfId="8895"/>
    <cellStyle name="20% - Accent6 3 2 9 2 2" xfId="31724"/>
    <cellStyle name="20% - Accent6 3 2 9 3" xfId="31723"/>
    <cellStyle name="20% - Accent6 3 2 9 4" xfId="43163"/>
    <cellStyle name="20% - Accent6 3 3" xfId="638"/>
    <cellStyle name="20% - Accent6 3 3 10" xfId="2341"/>
    <cellStyle name="20% - Accent6 3 3 10 2" xfId="8897"/>
    <cellStyle name="20% - Accent6 3 3 10 2 2" xfId="31727"/>
    <cellStyle name="20% - Accent6 3 3 10 3" xfId="31726"/>
    <cellStyle name="20% - Accent6 3 3 10 4" xfId="43165"/>
    <cellStyle name="20% - Accent6 3 3 11" xfId="2342"/>
    <cellStyle name="20% - Accent6 3 3 11 2" xfId="8898"/>
    <cellStyle name="20% - Accent6 3 3 11 2 2" xfId="31729"/>
    <cellStyle name="20% - Accent6 3 3 11 3" xfId="31728"/>
    <cellStyle name="20% - Accent6 3 3 11 4" xfId="43166"/>
    <cellStyle name="20% - Accent6 3 3 12" xfId="2340"/>
    <cellStyle name="20% - Accent6 3 3 12 2" xfId="8899"/>
    <cellStyle name="20% - Accent6 3 3 12 2 2" xfId="31731"/>
    <cellStyle name="20% - Accent6 3 3 12 3" xfId="31730"/>
    <cellStyle name="20% - Accent6 3 3 13" xfId="8896"/>
    <cellStyle name="20% - Accent6 3 3 13 2" xfId="31732"/>
    <cellStyle name="20% - Accent6 3 3 14" xfId="14640"/>
    <cellStyle name="20% - Accent6 3 3 15" xfId="31725"/>
    <cellStyle name="20% - Accent6 3 3 16" xfId="43164"/>
    <cellStyle name="20% - Accent6 3 3 2" xfId="2343"/>
    <cellStyle name="20% - Accent6 3 3 2 10" xfId="8900"/>
    <cellStyle name="20% - Accent6 3 3 2 10 2" xfId="31734"/>
    <cellStyle name="20% - Accent6 3 3 2 11" xfId="31733"/>
    <cellStyle name="20% - Accent6 3 3 2 12" xfId="43167"/>
    <cellStyle name="20% - Accent6 3 3 2 2" xfId="2344"/>
    <cellStyle name="20% - Accent6 3 3 2 2 2" xfId="8901"/>
    <cellStyle name="20% - Accent6 3 3 2 2 2 2" xfId="31736"/>
    <cellStyle name="20% - Accent6 3 3 2 2 3" xfId="31735"/>
    <cellStyle name="20% - Accent6 3 3 2 2 4" xfId="43168"/>
    <cellStyle name="20% - Accent6 3 3 2 3" xfId="2345"/>
    <cellStyle name="20% - Accent6 3 3 2 3 2" xfId="8902"/>
    <cellStyle name="20% - Accent6 3 3 2 3 2 2" xfId="31738"/>
    <cellStyle name="20% - Accent6 3 3 2 3 3" xfId="31737"/>
    <cellStyle name="20% - Accent6 3 3 2 3 4" xfId="43169"/>
    <cellStyle name="20% - Accent6 3 3 2 4" xfId="2346"/>
    <cellStyle name="20% - Accent6 3 3 2 4 2" xfId="8903"/>
    <cellStyle name="20% - Accent6 3 3 2 4 2 2" xfId="31740"/>
    <cellStyle name="20% - Accent6 3 3 2 4 3" xfId="31739"/>
    <cellStyle name="20% - Accent6 3 3 2 4 4" xfId="43170"/>
    <cellStyle name="20% - Accent6 3 3 2 5" xfId="2347"/>
    <cellStyle name="20% - Accent6 3 3 2 5 2" xfId="8904"/>
    <cellStyle name="20% - Accent6 3 3 2 5 2 2" xfId="31742"/>
    <cellStyle name="20% - Accent6 3 3 2 5 3" xfId="31741"/>
    <cellStyle name="20% - Accent6 3 3 2 5 4" xfId="43171"/>
    <cellStyle name="20% - Accent6 3 3 2 6" xfId="2348"/>
    <cellStyle name="20% - Accent6 3 3 2 6 2" xfId="8905"/>
    <cellStyle name="20% - Accent6 3 3 2 6 2 2" xfId="31744"/>
    <cellStyle name="20% - Accent6 3 3 2 6 3" xfId="31743"/>
    <cellStyle name="20% - Accent6 3 3 2 6 4" xfId="43172"/>
    <cellStyle name="20% - Accent6 3 3 2 7" xfId="2349"/>
    <cellStyle name="20% - Accent6 3 3 2 7 2" xfId="8906"/>
    <cellStyle name="20% - Accent6 3 3 2 7 2 2" xfId="31746"/>
    <cellStyle name="20% - Accent6 3 3 2 7 3" xfId="31745"/>
    <cellStyle name="20% - Accent6 3 3 2 7 4" xfId="43173"/>
    <cellStyle name="20% - Accent6 3 3 2 8" xfId="2350"/>
    <cellStyle name="20% - Accent6 3 3 2 8 2" xfId="8907"/>
    <cellStyle name="20% - Accent6 3 3 2 8 2 2" xfId="31748"/>
    <cellStyle name="20% - Accent6 3 3 2 8 3" xfId="31747"/>
    <cellStyle name="20% - Accent6 3 3 2 8 4" xfId="43174"/>
    <cellStyle name="20% - Accent6 3 3 2 9" xfId="2351"/>
    <cellStyle name="20% - Accent6 3 3 2 9 2" xfId="8908"/>
    <cellStyle name="20% - Accent6 3 3 2 9 2 2" xfId="31750"/>
    <cellStyle name="20% - Accent6 3 3 2 9 3" xfId="31749"/>
    <cellStyle name="20% - Accent6 3 3 2 9 4" xfId="43175"/>
    <cellStyle name="20% - Accent6 3 3 3" xfId="2352"/>
    <cellStyle name="20% - Accent6 3 3 3 2" xfId="2353"/>
    <cellStyle name="20% - Accent6 3 3 3 2 2" xfId="8910"/>
    <cellStyle name="20% - Accent6 3 3 3 2 2 2" xfId="31753"/>
    <cellStyle name="20% - Accent6 3 3 3 2 3" xfId="31752"/>
    <cellStyle name="20% - Accent6 3 3 3 2 4" xfId="43177"/>
    <cellStyle name="20% - Accent6 3 3 3 3" xfId="8909"/>
    <cellStyle name="20% - Accent6 3 3 3 3 2" xfId="31754"/>
    <cellStyle name="20% - Accent6 3 3 3 4" xfId="31751"/>
    <cellStyle name="20% - Accent6 3 3 3 5" xfId="43176"/>
    <cellStyle name="20% - Accent6 3 3 4" xfId="2354"/>
    <cellStyle name="20% - Accent6 3 3 4 2" xfId="8911"/>
    <cellStyle name="20% - Accent6 3 3 4 2 2" xfId="31756"/>
    <cellStyle name="20% - Accent6 3 3 4 3" xfId="31755"/>
    <cellStyle name="20% - Accent6 3 3 4 4" xfId="43178"/>
    <cellStyle name="20% - Accent6 3 3 5" xfId="2355"/>
    <cellStyle name="20% - Accent6 3 3 5 2" xfId="8912"/>
    <cellStyle name="20% - Accent6 3 3 5 2 2" xfId="31758"/>
    <cellStyle name="20% - Accent6 3 3 5 3" xfId="31757"/>
    <cellStyle name="20% - Accent6 3 3 5 4" xfId="43179"/>
    <cellStyle name="20% - Accent6 3 3 6" xfId="2356"/>
    <cellStyle name="20% - Accent6 3 3 6 2" xfId="8913"/>
    <cellStyle name="20% - Accent6 3 3 6 2 2" xfId="31760"/>
    <cellStyle name="20% - Accent6 3 3 6 3" xfId="31759"/>
    <cellStyle name="20% - Accent6 3 3 6 4" xfId="43180"/>
    <cellStyle name="20% - Accent6 3 3 7" xfId="2357"/>
    <cellStyle name="20% - Accent6 3 3 7 2" xfId="8914"/>
    <cellStyle name="20% - Accent6 3 3 7 2 2" xfId="31762"/>
    <cellStyle name="20% - Accent6 3 3 7 3" xfId="31761"/>
    <cellStyle name="20% - Accent6 3 3 7 4" xfId="43181"/>
    <cellStyle name="20% - Accent6 3 3 8" xfId="2358"/>
    <cellStyle name="20% - Accent6 3 3 8 2" xfId="8915"/>
    <cellStyle name="20% - Accent6 3 3 8 2 2" xfId="31764"/>
    <cellStyle name="20% - Accent6 3 3 8 3" xfId="31763"/>
    <cellStyle name="20% - Accent6 3 3 8 4" xfId="43182"/>
    <cellStyle name="20% - Accent6 3 3 9" xfId="2359"/>
    <cellStyle name="20% - Accent6 3 3 9 2" xfId="8916"/>
    <cellStyle name="20% - Accent6 3 3 9 2 2" xfId="31766"/>
    <cellStyle name="20% - Accent6 3 3 9 3" xfId="31765"/>
    <cellStyle name="20% - Accent6 3 3 9 4" xfId="43183"/>
    <cellStyle name="20% - Accent6 3 4" xfId="725"/>
    <cellStyle name="20% - Accent6 3 4 10" xfId="2360"/>
    <cellStyle name="20% - Accent6 3 4 10 2" xfId="8918"/>
    <cellStyle name="20% - Accent6 3 4 10 2 2" xfId="31769"/>
    <cellStyle name="20% - Accent6 3 4 10 3" xfId="31768"/>
    <cellStyle name="20% - Accent6 3 4 11" xfId="8917"/>
    <cellStyle name="20% - Accent6 3 4 11 2" xfId="31770"/>
    <cellStyle name="20% - Accent6 3 4 12" xfId="14641"/>
    <cellStyle name="20% - Accent6 3 4 13" xfId="31767"/>
    <cellStyle name="20% - Accent6 3 4 14" xfId="43184"/>
    <cellStyle name="20% - Accent6 3 4 2" xfId="2361"/>
    <cellStyle name="20% - Accent6 3 4 2 2" xfId="2362"/>
    <cellStyle name="20% - Accent6 3 4 2 2 2" xfId="8920"/>
    <cellStyle name="20% - Accent6 3 4 2 2 2 2" xfId="31773"/>
    <cellStyle name="20% - Accent6 3 4 2 2 3" xfId="31772"/>
    <cellStyle name="20% - Accent6 3 4 2 2 4" xfId="43186"/>
    <cellStyle name="20% - Accent6 3 4 2 3" xfId="8919"/>
    <cellStyle name="20% - Accent6 3 4 2 3 2" xfId="31774"/>
    <cellStyle name="20% - Accent6 3 4 2 4" xfId="31771"/>
    <cellStyle name="20% - Accent6 3 4 2 5" xfId="43185"/>
    <cellStyle name="20% - Accent6 3 4 3" xfId="2363"/>
    <cellStyle name="20% - Accent6 3 4 3 2" xfId="2364"/>
    <cellStyle name="20% - Accent6 3 4 3 2 2" xfId="8922"/>
    <cellStyle name="20% - Accent6 3 4 3 2 2 2" xfId="31777"/>
    <cellStyle name="20% - Accent6 3 4 3 2 3" xfId="31776"/>
    <cellStyle name="20% - Accent6 3 4 3 2 4" xfId="43188"/>
    <cellStyle name="20% - Accent6 3 4 3 3" xfId="8921"/>
    <cellStyle name="20% - Accent6 3 4 3 3 2" xfId="31778"/>
    <cellStyle name="20% - Accent6 3 4 3 4" xfId="31775"/>
    <cellStyle name="20% - Accent6 3 4 3 5" xfId="43187"/>
    <cellStyle name="20% - Accent6 3 4 4" xfId="2365"/>
    <cellStyle name="20% - Accent6 3 4 4 2" xfId="8923"/>
    <cellStyle name="20% - Accent6 3 4 4 2 2" xfId="31780"/>
    <cellStyle name="20% - Accent6 3 4 4 3" xfId="31779"/>
    <cellStyle name="20% - Accent6 3 4 4 4" xfId="43189"/>
    <cellStyle name="20% - Accent6 3 4 5" xfId="2366"/>
    <cellStyle name="20% - Accent6 3 4 5 2" xfId="8924"/>
    <cellStyle name="20% - Accent6 3 4 5 2 2" xfId="31782"/>
    <cellStyle name="20% - Accent6 3 4 5 3" xfId="31781"/>
    <cellStyle name="20% - Accent6 3 4 5 4" xfId="43190"/>
    <cellStyle name="20% - Accent6 3 4 6" xfId="2367"/>
    <cellStyle name="20% - Accent6 3 4 6 2" xfId="8925"/>
    <cellStyle name="20% - Accent6 3 4 6 2 2" xfId="31784"/>
    <cellStyle name="20% - Accent6 3 4 6 3" xfId="31783"/>
    <cellStyle name="20% - Accent6 3 4 6 4" xfId="43191"/>
    <cellStyle name="20% - Accent6 3 4 7" xfId="2368"/>
    <cellStyle name="20% - Accent6 3 4 7 2" xfId="8926"/>
    <cellStyle name="20% - Accent6 3 4 7 2 2" xfId="31786"/>
    <cellStyle name="20% - Accent6 3 4 7 3" xfId="31785"/>
    <cellStyle name="20% - Accent6 3 4 7 4" xfId="43192"/>
    <cellStyle name="20% - Accent6 3 4 8" xfId="2369"/>
    <cellStyle name="20% - Accent6 3 4 8 2" xfId="8927"/>
    <cellStyle name="20% - Accent6 3 4 8 2 2" xfId="31788"/>
    <cellStyle name="20% - Accent6 3 4 8 3" xfId="31787"/>
    <cellStyle name="20% - Accent6 3 4 8 4" xfId="43193"/>
    <cellStyle name="20% - Accent6 3 4 9" xfId="2370"/>
    <cellStyle name="20% - Accent6 3 4 9 2" xfId="8928"/>
    <cellStyle name="20% - Accent6 3 4 9 2 2" xfId="31790"/>
    <cellStyle name="20% - Accent6 3 4 9 3" xfId="31789"/>
    <cellStyle name="20% - Accent6 3 4 9 4" xfId="43194"/>
    <cellStyle name="20% - Accent6 3 5" xfId="2371"/>
    <cellStyle name="20% - Accent6 3 5 2" xfId="2372"/>
    <cellStyle name="20% - Accent6 3 5 2 2" xfId="8930"/>
    <cellStyle name="20% - Accent6 3 5 2 2 2" xfId="31793"/>
    <cellStyle name="20% - Accent6 3 5 2 3" xfId="31792"/>
    <cellStyle name="20% - Accent6 3 5 2 4" xfId="43196"/>
    <cellStyle name="20% - Accent6 3 5 3" xfId="2373"/>
    <cellStyle name="20% - Accent6 3 5 3 2" xfId="8931"/>
    <cellStyle name="20% - Accent6 3 5 3 2 2" xfId="31795"/>
    <cellStyle name="20% - Accent6 3 5 3 3" xfId="31794"/>
    <cellStyle name="20% - Accent6 3 5 3 4" xfId="43197"/>
    <cellStyle name="20% - Accent6 3 5 4" xfId="8929"/>
    <cellStyle name="20% - Accent6 3 5 4 2" xfId="31796"/>
    <cellStyle name="20% - Accent6 3 5 5" xfId="14642"/>
    <cellStyle name="20% - Accent6 3 5 6" xfId="31791"/>
    <cellStyle name="20% - Accent6 3 5 7" xfId="43195"/>
    <cellStyle name="20% - Accent6 3 6" xfId="2374"/>
    <cellStyle name="20% - Accent6 3 6 2" xfId="2375"/>
    <cellStyle name="20% - Accent6 3 6 2 2" xfId="8933"/>
    <cellStyle name="20% - Accent6 3 6 2 2 2" xfId="31799"/>
    <cellStyle name="20% - Accent6 3 6 2 3" xfId="31798"/>
    <cellStyle name="20% - Accent6 3 6 2 4" xfId="43199"/>
    <cellStyle name="20% - Accent6 3 6 3" xfId="8932"/>
    <cellStyle name="20% - Accent6 3 6 3 2" xfId="31800"/>
    <cellStyle name="20% - Accent6 3 6 4" xfId="14643"/>
    <cellStyle name="20% - Accent6 3 6 5" xfId="31797"/>
    <cellStyle name="20% - Accent6 3 6 6" xfId="43198"/>
    <cellStyle name="20% - Accent6 3 7" xfId="2376"/>
    <cellStyle name="20% - Accent6 3 7 2" xfId="2377"/>
    <cellStyle name="20% - Accent6 3 7 2 2" xfId="8935"/>
    <cellStyle name="20% - Accent6 3 7 2 2 2" xfId="31803"/>
    <cellStyle name="20% - Accent6 3 7 2 3" xfId="31802"/>
    <cellStyle name="20% - Accent6 3 7 2 4" xfId="43201"/>
    <cellStyle name="20% - Accent6 3 7 3" xfId="8934"/>
    <cellStyle name="20% - Accent6 3 7 3 2" xfId="31804"/>
    <cellStyle name="20% - Accent6 3 7 4" xfId="14644"/>
    <cellStyle name="20% - Accent6 3 7 5" xfId="31801"/>
    <cellStyle name="20% - Accent6 3 7 6" xfId="43200"/>
    <cellStyle name="20% - Accent6 3 8" xfId="2378"/>
    <cellStyle name="20% - Accent6 3 8 2" xfId="2379"/>
    <cellStyle name="20% - Accent6 3 8 2 2" xfId="8937"/>
    <cellStyle name="20% - Accent6 3 8 2 2 2" xfId="31807"/>
    <cellStyle name="20% - Accent6 3 8 2 3" xfId="31806"/>
    <cellStyle name="20% - Accent6 3 8 2 4" xfId="43203"/>
    <cellStyle name="20% - Accent6 3 8 3" xfId="8936"/>
    <cellStyle name="20% - Accent6 3 8 3 2" xfId="31808"/>
    <cellStyle name="20% - Accent6 3 8 4" xfId="14645"/>
    <cellStyle name="20% - Accent6 3 8 5" xfId="31805"/>
    <cellStyle name="20% - Accent6 3 8 6" xfId="43202"/>
    <cellStyle name="20% - Accent6 3 9" xfId="2380"/>
    <cellStyle name="20% - Accent6 3 9 2" xfId="2381"/>
    <cellStyle name="20% - Accent6 3 9 2 2" xfId="8939"/>
    <cellStyle name="20% - Accent6 3 9 2 2 2" xfId="31811"/>
    <cellStyle name="20% - Accent6 3 9 2 3" xfId="31810"/>
    <cellStyle name="20% - Accent6 3 9 2 4" xfId="43205"/>
    <cellStyle name="20% - Accent6 3 9 3" xfId="8938"/>
    <cellStyle name="20% - Accent6 3 9 3 2" xfId="31812"/>
    <cellStyle name="20% - Accent6 3 9 4" xfId="14646"/>
    <cellStyle name="20% - Accent6 3 9 5" xfId="31809"/>
    <cellStyle name="20% - Accent6 3 9 6" xfId="43204"/>
    <cellStyle name="20% - Accent6 4" xfId="201"/>
    <cellStyle name="20% - Accent6 4 10" xfId="2383"/>
    <cellStyle name="20% - Accent6 4 10 2" xfId="8941"/>
    <cellStyle name="20% - Accent6 4 10 2 2" xfId="31815"/>
    <cellStyle name="20% - Accent6 4 10 3" xfId="31814"/>
    <cellStyle name="20% - Accent6 4 10 4" xfId="43207"/>
    <cellStyle name="20% - Accent6 4 11" xfId="2384"/>
    <cellStyle name="20% - Accent6 4 11 2" xfId="8942"/>
    <cellStyle name="20% - Accent6 4 11 2 2" xfId="31817"/>
    <cellStyle name="20% - Accent6 4 11 3" xfId="31816"/>
    <cellStyle name="20% - Accent6 4 11 4" xfId="43208"/>
    <cellStyle name="20% - Accent6 4 12" xfId="2382"/>
    <cellStyle name="20% - Accent6 4 12 2" xfId="8943"/>
    <cellStyle name="20% - Accent6 4 12 2 2" xfId="31819"/>
    <cellStyle name="20% - Accent6 4 12 3" xfId="31818"/>
    <cellStyle name="20% - Accent6 4 13" xfId="8940"/>
    <cellStyle name="20% - Accent6 4 13 2" xfId="31820"/>
    <cellStyle name="20% - Accent6 4 14" xfId="14647"/>
    <cellStyle name="20% - Accent6 4 15" xfId="31813"/>
    <cellStyle name="20% - Accent6 4 16" xfId="43206"/>
    <cellStyle name="20% - Accent6 4 2" xfId="435"/>
    <cellStyle name="20% - Accent6 4 2 10" xfId="2385"/>
    <cellStyle name="20% - Accent6 4 2 10 2" xfId="8945"/>
    <cellStyle name="20% - Accent6 4 2 10 2 2" xfId="31823"/>
    <cellStyle name="20% - Accent6 4 2 10 3" xfId="31822"/>
    <cellStyle name="20% - Accent6 4 2 11" xfId="8944"/>
    <cellStyle name="20% - Accent6 4 2 11 2" xfId="31824"/>
    <cellStyle name="20% - Accent6 4 2 12" xfId="14648"/>
    <cellStyle name="20% - Accent6 4 2 13" xfId="31821"/>
    <cellStyle name="20% - Accent6 4 2 14" xfId="43209"/>
    <cellStyle name="20% - Accent6 4 2 2" xfId="2386"/>
    <cellStyle name="20% - Accent6 4 2 2 2" xfId="2387"/>
    <cellStyle name="20% - Accent6 4 2 2 2 2" xfId="8947"/>
    <cellStyle name="20% - Accent6 4 2 2 2 2 2" xfId="31827"/>
    <cellStyle name="20% - Accent6 4 2 2 2 3" xfId="31826"/>
    <cellStyle name="20% - Accent6 4 2 2 2 4" xfId="43211"/>
    <cellStyle name="20% - Accent6 4 2 2 3" xfId="8946"/>
    <cellStyle name="20% - Accent6 4 2 2 3 2" xfId="31828"/>
    <cellStyle name="20% - Accent6 4 2 2 4" xfId="31825"/>
    <cellStyle name="20% - Accent6 4 2 2 5" xfId="43210"/>
    <cellStyle name="20% - Accent6 4 2 3" xfId="2388"/>
    <cellStyle name="20% - Accent6 4 2 3 2" xfId="2389"/>
    <cellStyle name="20% - Accent6 4 2 3 2 2" xfId="8949"/>
    <cellStyle name="20% - Accent6 4 2 3 2 2 2" xfId="31831"/>
    <cellStyle name="20% - Accent6 4 2 3 2 3" xfId="31830"/>
    <cellStyle name="20% - Accent6 4 2 3 2 4" xfId="43213"/>
    <cellStyle name="20% - Accent6 4 2 3 3" xfId="8948"/>
    <cellStyle name="20% - Accent6 4 2 3 3 2" xfId="31832"/>
    <cellStyle name="20% - Accent6 4 2 3 4" xfId="31829"/>
    <cellStyle name="20% - Accent6 4 2 3 5" xfId="43212"/>
    <cellStyle name="20% - Accent6 4 2 4" xfId="2390"/>
    <cellStyle name="20% - Accent6 4 2 4 2" xfId="8950"/>
    <cellStyle name="20% - Accent6 4 2 4 2 2" xfId="31834"/>
    <cellStyle name="20% - Accent6 4 2 4 3" xfId="31833"/>
    <cellStyle name="20% - Accent6 4 2 4 4" xfId="43214"/>
    <cellStyle name="20% - Accent6 4 2 5" xfId="2391"/>
    <cellStyle name="20% - Accent6 4 2 5 2" xfId="8951"/>
    <cellStyle name="20% - Accent6 4 2 5 2 2" xfId="31836"/>
    <cellStyle name="20% - Accent6 4 2 5 3" xfId="31835"/>
    <cellStyle name="20% - Accent6 4 2 5 4" xfId="43215"/>
    <cellStyle name="20% - Accent6 4 2 6" xfId="2392"/>
    <cellStyle name="20% - Accent6 4 2 6 2" xfId="8952"/>
    <cellStyle name="20% - Accent6 4 2 6 2 2" xfId="31838"/>
    <cellStyle name="20% - Accent6 4 2 6 3" xfId="31837"/>
    <cellStyle name="20% - Accent6 4 2 6 4" xfId="43216"/>
    <cellStyle name="20% - Accent6 4 2 7" xfId="2393"/>
    <cellStyle name="20% - Accent6 4 2 7 2" xfId="8953"/>
    <cellStyle name="20% - Accent6 4 2 7 2 2" xfId="31840"/>
    <cellStyle name="20% - Accent6 4 2 7 3" xfId="31839"/>
    <cellStyle name="20% - Accent6 4 2 7 4" xfId="43217"/>
    <cellStyle name="20% - Accent6 4 2 8" xfId="2394"/>
    <cellStyle name="20% - Accent6 4 2 8 2" xfId="8954"/>
    <cellStyle name="20% - Accent6 4 2 8 2 2" xfId="31842"/>
    <cellStyle name="20% - Accent6 4 2 8 3" xfId="31841"/>
    <cellStyle name="20% - Accent6 4 2 8 4" xfId="43218"/>
    <cellStyle name="20% - Accent6 4 2 9" xfId="2395"/>
    <cellStyle name="20% - Accent6 4 2 9 2" xfId="8955"/>
    <cellStyle name="20% - Accent6 4 2 9 2 2" xfId="31844"/>
    <cellStyle name="20% - Accent6 4 2 9 3" xfId="31843"/>
    <cellStyle name="20% - Accent6 4 2 9 4" xfId="43219"/>
    <cellStyle name="20% - Accent6 4 3" xfId="639"/>
    <cellStyle name="20% - Accent6 4 3 10" xfId="8956"/>
    <cellStyle name="20% - Accent6 4 3 10 2" xfId="31846"/>
    <cellStyle name="20% - Accent6 4 3 11" xfId="14649"/>
    <cellStyle name="20% - Accent6 4 3 12" xfId="31845"/>
    <cellStyle name="20% - Accent6 4 3 13" xfId="43220"/>
    <cellStyle name="20% - Accent6 4 3 2" xfId="2397"/>
    <cellStyle name="20% - Accent6 4 3 2 2" xfId="8957"/>
    <cellStyle name="20% - Accent6 4 3 2 2 2" xfId="31848"/>
    <cellStyle name="20% - Accent6 4 3 2 3" xfId="31847"/>
    <cellStyle name="20% - Accent6 4 3 2 4" xfId="43221"/>
    <cellStyle name="20% - Accent6 4 3 3" xfId="2398"/>
    <cellStyle name="20% - Accent6 4 3 3 2" xfId="8958"/>
    <cellStyle name="20% - Accent6 4 3 3 2 2" xfId="31850"/>
    <cellStyle name="20% - Accent6 4 3 3 3" xfId="31849"/>
    <cellStyle name="20% - Accent6 4 3 3 4" xfId="43222"/>
    <cellStyle name="20% - Accent6 4 3 4" xfId="2399"/>
    <cellStyle name="20% - Accent6 4 3 4 2" xfId="8959"/>
    <cellStyle name="20% - Accent6 4 3 4 2 2" xfId="31852"/>
    <cellStyle name="20% - Accent6 4 3 4 3" xfId="31851"/>
    <cellStyle name="20% - Accent6 4 3 4 4" xfId="43223"/>
    <cellStyle name="20% - Accent6 4 3 5" xfId="2400"/>
    <cellStyle name="20% - Accent6 4 3 5 2" xfId="8960"/>
    <cellStyle name="20% - Accent6 4 3 5 2 2" xfId="31854"/>
    <cellStyle name="20% - Accent6 4 3 5 3" xfId="31853"/>
    <cellStyle name="20% - Accent6 4 3 5 4" xfId="43224"/>
    <cellStyle name="20% - Accent6 4 3 6" xfId="2401"/>
    <cellStyle name="20% - Accent6 4 3 6 2" xfId="8961"/>
    <cellStyle name="20% - Accent6 4 3 6 2 2" xfId="31856"/>
    <cellStyle name="20% - Accent6 4 3 6 3" xfId="31855"/>
    <cellStyle name="20% - Accent6 4 3 6 4" xfId="43225"/>
    <cellStyle name="20% - Accent6 4 3 7" xfId="2402"/>
    <cellStyle name="20% - Accent6 4 3 7 2" xfId="8962"/>
    <cellStyle name="20% - Accent6 4 3 7 2 2" xfId="31858"/>
    <cellStyle name="20% - Accent6 4 3 7 3" xfId="31857"/>
    <cellStyle name="20% - Accent6 4 3 7 4" xfId="43226"/>
    <cellStyle name="20% - Accent6 4 3 8" xfId="2403"/>
    <cellStyle name="20% - Accent6 4 3 8 2" xfId="8963"/>
    <cellStyle name="20% - Accent6 4 3 8 2 2" xfId="31860"/>
    <cellStyle name="20% - Accent6 4 3 8 3" xfId="31859"/>
    <cellStyle name="20% - Accent6 4 3 8 4" xfId="43227"/>
    <cellStyle name="20% - Accent6 4 3 9" xfId="2396"/>
    <cellStyle name="20% - Accent6 4 3 9 2" xfId="8964"/>
    <cellStyle name="20% - Accent6 4 3 9 2 2" xfId="31862"/>
    <cellStyle name="20% - Accent6 4 3 9 3" xfId="31861"/>
    <cellStyle name="20% - Accent6 4 4" xfId="726"/>
    <cellStyle name="20% - Accent6 4 4 2" xfId="2405"/>
    <cellStyle name="20% - Accent6 4 4 2 2" xfId="8966"/>
    <cellStyle name="20% - Accent6 4 4 2 2 2" xfId="31865"/>
    <cellStyle name="20% - Accent6 4 4 2 3" xfId="31864"/>
    <cellStyle name="20% - Accent6 4 4 2 4" xfId="43229"/>
    <cellStyle name="20% - Accent6 4 4 3" xfId="2404"/>
    <cellStyle name="20% - Accent6 4 4 3 2" xfId="8967"/>
    <cellStyle name="20% - Accent6 4 4 3 2 2" xfId="31867"/>
    <cellStyle name="20% - Accent6 4 4 3 3" xfId="31866"/>
    <cellStyle name="20% - Accent6 4 4 4" xfId="8965"/>
    <cellStyle name="20% - Accent6 4 4 4 2" xfId="31868"/>
    <cellStyle name="20% - Accent6 4 4 5" xfId="14650"/>
    <cellStyle name="20% - Accent6 4 4 6" xfId="31863"/>
    <cellStyle name="20% - Accent6 4 4 7" xfId="43228"/>
    <cellStyle name="20% - Accent6 4 5" xfId="2406"/>
    <cellStyle name="20% - Accent6 4 5 2" xfId="8968"/>
    <cellStyle name="20% - Accent6 4 5 2 2" xfId="31870"/>
    <cellStyle name="20% - Accent6 4 5 3" xfId="31869"/>
    <cellStyle name="20% - Accent6 4 5 4" xfId="43230"/>
    <cellStyle name="20% - Accent6 4 6" xfId="2407"/>
    <cellStyle name="20% - Accent6 4 6 2" xfId="8969"/>
    <cellStyle name="20% - Accent6 4 6 2 2" xfId="31872"/>
    <cellStyle name="20% - Accent6 4 6 3" xfId="31871"/>
    <cellStyle name="20% - Accent6 4 6 4" xfId="43231"/>
    <cellStyle name="20% - Accent6 4 7" xfId="2408"/>
    <cellStyle name="20% - Accent6 4 7 2" xfId="8970"/>
    <cellStyle name="20% - Accent6 4 7 2 2" xfId="31874"/>
    <cellStyle name="20% - Accent6 4 7 3" xfId="31873"/>
    <cellStyle name="20% - Accent6 4 7 4" xfId="43232"/>
    <cellStyle name="20% - Accent6 4 8" xfId="2409"/>
    <cellStyle name="20% - Accent6 4 8 2" xfId="8971"/>
    <cellStyle name="20% - Accent6 4 8 2 2" xfId="31876"/>
    <cellStyle name="20% - Accent6 4 8 3" xfId="31875"/>
    <cellStyle name="20% - Accent6 4 8 4" xfId="43233"/>
    <cellStyle name="20% - Accent6 4 9" xfId="2410"/>
    <cellStyle name="20% - Accent6 4 9 2" xfId="8972"/>
    <cellStyle name="20% - Accent6 4 9 2 2" xfId="31878"/>
    <cellStyle name="20% - Accent6 4 9 3" xfId="31877"/>
    <cellStyle name="20% - Accent6 4 9 4" xfId="43234"/>
    <cellStyle name="20% - Accent6 5" xfId="202"/>
    <cellStyle name="20% - Accent6 5 10" xfId="2412"/>
    <cellStyle name="20% - Accent6 5 10 2" xfId="8974"/>
    <cellStyle name="20% - Accent6 5 10 2 2" xfId="31881"/>
    <cellStyle name="20% - Accent6 5 10 3" xfId="31880"/>
    <cellStyle name="20% - Accent6 5 10 4" xfId="43236"/>
    <cellStyle name="20% - Accent6 5 11" xfId="2413"/>
    <cellStyle name="20% - Accent6 5 11 2" xfId="8975"/>
    <cellStyle name="20% - Accent6 5 11 2 2" xfId="31883"/>
    <cellStyle name="20% - Accent6 5 11 3" xfId="31882"/>
    <cellStyle name="20% - Accent6 5 11 4" xfId="43237"/>
    <cellStyle name="20% - Accent6 5 12" xfId="2411"/>
    <cellStyle name="20% - Accent6 5 12 2" xfId="8976"/>
    <cellStyle name="20% - Accent6 5 12 2 2" xfId="31885"/>
    <cellStyle name="20% - Accent6 5 12 3" xfId="31884"/>
    <cellStyle name="20% - Accent6 5 13" xfId="8973"/>
    <cellStyle name="20% - Accent6 5 13 2" xfId="31886"/>
    <cellStyle name="20% - Accent6 5 14" xfId="14651"/>
    <cellStyle name="20% - Accent6 5 15" xfId="31879"/>
    <cellStyle name="20% - Accent6 5 16" xfId="43235"/>
    <cellStyle name="20% - Accent6 5 2" xfId="436"/>
    <cellStyle name="20% - Accent6 5 2 10" xfId="2414"/>
    <cellStyle name="20% - Accent6 5 2 10 2" xfId="8978"/>
    <cellStyle name="20% - Accent6 5 2 10 2 2" xfId="31889"/>
    <cellStyle name="20% - Accent6 5 2 10 3" xfId="31888"/>
    <cellStyle name="20% - Accent6 5 2 11" xfId="8977"/>
    <cellStyle name="20% - Accent6 5 2 11 2" xfId="31890"/>
    <cellStyle name="20% - Accent6 5 2 12" xfId="14652"/>
    <cellStyle name="20% - Accent6 5 2 13" xfId="31887"/>
    <cellStyle name="20% - Accent6 5 2 14" xfId="43238"/>
    <cellStyle name="20% - Accent6 5 2 2" xfId="2415"/>
    <cellStyle name="20% - Accent6 5 2 2 2" xfId="8979"/>
    <cellStyle name="20% - Accent6 5 2 2 2 2" xfId="31892"/>
    <cellStyle name="20% - Accent6 5 2 2 3" xfId="31891"/>
    <cellStyle name="20% - Accent6 5 2 2 4" xfId="43239"/>
    <cellStyle name="20% - Accent6 5 2 3" xfId="2416"/>
    <cellStyle name="20% - Accent6 5 2 3 2" xfId="8980"/>
    <cellStyle name="20% - Accent6 5 2 3 2 2" xfId="31894"/>
    <cellStyle name="20% - Accent6 5 2 3 3" xfId="31893"/>
    <cellStyle name="20% - Accent6 5 2 3 4" xfId="43240"/>
    <cellStyle name="20% - Accent6 5 2 4" xfId="2417"/>
    <cellStyle name="20% - Accent6 5 2 4 2" xfId="8981"/>
    <cellStyle name="20% - Accent6 5 2 4 2 2" xfId="31896"/>
    <cellStyle name="20% - Accent6 5 2 4 3" xfId="31895"/>
    <cellStyle name="20% - Accent6 5 2 4 4" xfId="43241"/>
    <cellStyle name="20% - Accent6 5 2 5" xfId="2418"/>
    <cellStyle name="20% - Accent6 5 2 5 2" xfId="8982"/>
    <cellStyle name="20% - Accent6 5 2 5 2 2" xfId="31898"/>
    <cellStyle name="20% - Accent6 5 2 5 3" xfId="31897"/>
    <cellStyle name="20% - Accent6 5 2 5 4" xfId="43242"/>
    <cellStyle name="20% - Accent6 5 2 6" xfId="2419"/>
    <cellStyle name="20% - Accent6 5 2 6 2" xfId="8983"/>
    <cellStyle name="20% - Accent6 5 2 6 2 2" xfId="31900"/>
    <cellStyle name="20% - Accent6 5 2 6 3" xfId="31899"/>
    <cellStyle name="20% - Accent6 5 2 6 4" xfId="43243"/>
    <cellStyle name="20% - Accent6 5 2 7" xfId="2420"/>
    <cellStyle name="20% - Accent6 5 2 7 2" xfId="8984"/>
    <cellStyle name="20% - Accent6 5 2 7 2 2" xfId="31902"/>
    <cellStyle name="20% - Accent6 5 2 7 3" xfId="31901"/>
    <cellStyle name="20% - Accent6 5 2 7 4" xfId="43244"/>
    <cellStyle name="20% - Accent6 5 2 8" xfId="2421"/>
    <cellStyle name="20% - Accent6 5 2 8 2" xfId="8985"/>
    <cellStyle name="20% - Accent6 5 2 8 2 2" xfId="31904"/>
    <cellStyle name="20% - Accent6 5 2 8 3" xfId="31903"/>
    <cellStyle name="20% - Accent6 5 2 8 4" xfId="43245"/>
    <cellStyle name="20% - Accent6 5 2 9" xfId="2422"/>
    <cellStyle name="20% - Accent6 5 2 9 2" xfId="8986"/>
    <cellStyle name="20% - Accent6 5 2 9 2 2" xfId="31906"/>
    <cellStyle name="20% - Accent6 5 2 9 3" xfId="31905"/>
    <cellStyle name="20% - Accent6 5 2 9 4" xfId="43246"/>
    <cellStyle name="20% - Accent6 5 3" xfId="640"/>
    <cellStyle name="20% - Accent6 5 3 2" xfId="2424"/>
    <cellStyle name="20% - Accent6 5 3 2 2" xfId="8988"/>
    <cellStyle name="20% - Accent6 5 3 2 2 2" xfId="31909"/>
    <cellStyle name="20% - Accent6 5 3 2 3" xfId="31908"/>
    <cellStyle name="20% - Accent6 5 3 2 4" xfId="43248"/>
    <cellStyle name="20% - Accent6 5 3 3" xfId="2423"/>
    <cellStyle name="20% - Accent6 5 3 3 2" xfId="8989"/>
    <cellStyle name="20% - Accent6 5 3 3 2 2" xfId="31911"/>
    <cellStyle name="20% - Accent6 5 3 3 3" xfId="31910"/>
    <cellStyle name="20% - Accent6 5 3 4" xfId="8987"/>
    <cellStyle name="20% - Accent6 5 3 4 2" xfId="31912"/>
    <cellStyle name="20% - Accent6 5 3 5" xfId="14653"/>
    <cellStyle name="20% - Accent6 5 3 6" xfId="31907"/>
    <cellStyle name="20% - Accent6 5 3 7" xfId="43247"/>
    <cellStyle name="20% - Accent6 5 4" xfId="727"/>
    <cellStyle name="20% - Accent6 5 4 2" xfId="2425"/>
    <cellStyle name="20% - Accent6 5 4 2 2" xfId="8991"/>
    <cellStyle name="20% - Accent6 5 4 2 2 2" xfId="31915"/>
    <cellStyle name="20% - Accent6 5 4 2 3" xfId="31914"/>
    <cellStyle name="20% - Accent6 5 4 3" xfId="8990"/>
    <cellStyle name="20% - Accent6 5 4 3 2" xfId="31916"/>
    <cellStyle name="20% - Accent6 5 4 4" xfId="14654"/>
    <cellStyle name="20% - Accent6 5 4 5" xfId="31913"/>
    <cellStyle name="20% - Accent6 5 4 6" xfId="43249"/>
    <cellStyle name="20% - Accent6 5 5" xfId="2426"/>
    <cellStyle name="20% - Accent6 5 5 2" xfId="8992"/>
    <cellStyle name="20% - Accent6 5 5 2 2" xfId="31918"/>
    <cellStyle name="20% - Accent6 5 5 3" xfId="31917"/>
    <cellStyle name="20% - Accent6 5 5 4" xfId="43250"/>
    <cellStyle name="20% - Accent6 5 6" xfId="2427"/>
    <cellStyle name="20% - Accent6 5 6 2" xfId="8993"/>
    <cellStyle name="20% - Accent6 5 6 2 2" xfId="31920"/>
    <cellStyle name="20% - Accent6 5 6 3" xfId="31919"/>
    <cellStyle name="20% - Accent6 5 6 4" xfId="43251"/>
    <cellStyle name="20% - Accent6 5 7" xfId="2428"/>
    <cellStyle name="20% - Accent6 5 7 2" xfId="8994"/>
    <cellStyle name="20% - Accent6 5 7 2 2" xfId="31922"/>
    <cellStyle name="20% - Accent6 5 7 3" xfId="31921"/>
    <cellStyle name="20% - Accent6 5 7 4" xfId="43252"/>
    <cellStyle name="20% - Accent6 5 8" xfId="2429"/>
    <cellStyle name="20% - Accent6 5 8 2" xfId="8995"/>
    <cellStyle name="20% - Accent6 5 8 2 2" xfId="31924"/>
    <cellStyle name="20% - Accent6 5 8 3" xfId="31923"/>
    <cellStyle name="20% - Accent6 5 8 4" xfId="43253"/>
    <cellStyle name="20% - Accent6 5 9" xfId="2430"/>
    <cellStyle name="20% - Accent6 5 9 2" xfId="8996"/>
    <cellStyle name="20% - Accent6 5 9 2 2" xfId="31926"/>
    <cellStyle name="20% - Accent6 5 9 3" xfId="31925"/>
    <cellStyle name="20% - Accent6 5 9 4" xfId="43254"/>
    <cellStyle name="20% - Accent6 6" xfId="203"/>
    <cellStyle name="20% - Accent6 6 10" xfId="2431"/>
    <cellStyle name="20% - Accent6 6 10 2" xfId="8998"/>
    <cellStyle name="20% - Accent6 6 10 2 2" xfId="31929"/>
    <cellStyle name="20% - Accent6 6 10 3" xfId="31928"/>
    <cellStyle name="20% - Accent6 6 11" xfId="8997"/>
    <cellStyle name="20% - Accent6 6 11 2" xfId="31930"/>
    <cellStyle name="20% - Accent6 6 12" xfId="14655"/>
    <cellStyle name="20% - Accent6 6 13" xfId="31927"/>
    <cellStyle name="20% - Accent6 6 14" xfId="43255"/>
    <cellStyle name="20% - Accent6 6 2" xfId="437"/>
    <cellStyle name="20% - Accent6 6 2 2" xfId="2433"/>
    <cellStyle name="20% - Accent6 6 2 2 2" xfId="9000"/>
    <cellStyle name="20% - Accent6 6 2 2 2 2" xfId="31933"/>
    <cellStyle name="20% - Accent6 6 2 2 3" xfId="31932"/>
    <cellStyle name="20% - Accent6 6 2 2 4" xfId="43257"/>
    <cellStyle name="20% - Accent6 6 2 3" xfId="2432"/>
    <cellStyle name="20% - Accent6 6 2 3 2" xfId="9001"/>
    <cellStyle name="20% - Accent6 6 2 3 2 2" xfId="31935"/>
    <cellStyle name="20% - Accent6 6 2 3 3" xfId="31934"/>
    <cellStyle name="20% - Accent6 6 2 4" xfId="8999"/>
    <cellStyle name="20% - Accent6 6 2 4 2" xfId="31936"/>
    <cellStyle name="20% - Accent6 6 2 5" xfId="14656"/>
    <cellStyle name="20% - Accent6 6 2 6" xfId="31931"/>
    <cellStyle name="20% - Accent6 6 2 7" xfId="43256"/>
    <cellStyle name="20% - Accent6 6 3" xfId="641"/>
    <cellStyle name="20% - Accent6 6 3 2" xfId="2435"/>
    <cellStyle name="20% - Accent6 6 3 2 2" xfId="9003"/>
    <cellStyle name="20% - Accent6 6 3 2 2 2" xfId="31939"/>
    <cellStyle name="20% - Accent6 6 3 2 3" xfId="31938"/>
    <cellStyle name="20% - Accent6 6 3 2 4" xfId="43259"/>
    <cellStyle name="20% - Accent6 6 3 3" xfId="2434"/>
    <cellStyle name="20% - Accent6 6 3 3 2" xfId="9004"/>
    <cellStyle name="20% - Accent6 6 3 3 2 2" xfId="31941"/>
    <cellStyle name="20% - Accent6 6 3 3 3" xfId="31940"/>
    <cellStyle name="20% - Accent6 6 3 4" xfId="9002"/>
    <cellStyle name="20% - Accent6 6 3 4 2" xfId="31942"/>
    <cellStyle name="20% - Accent6 6 3 5" xfId="14657"/>
    <cellStyle name="20% - Accent6 6 3 6" xfId="31937"/>
    <cellStyle name="20% - Accent6 6 3 7" xfId="43258"/>
    <cellStyle name="20% - Accent6 6 4" xfId="728"/>
    <cellStyle name="20% - Accent6 6 4 2" xfId="2436"/>
    <cellStyle name="20% - Accent6 6 4 2 2" xfId="9006"/>
    <cellStyle name="20% - Accent6 6 4 2 2 2" xfId="31945"/>
    <cellStyle name="20% - Accent6 6 4 2 3" xfId="31944"/>
    <cellStyle name="20% - Accent6 6 4 3" xfId="9005"/>
    <cellStyle name="20% - Accent6 6 4 3 2" xfId="31946"/>
    <cellStyle name="20% - Accent6 6 4 4" xfId="14658"/>
    <cellStyle name="20% - Accent6 6 4 5" xfId="31943"/>
    <cellStyle name="20% - Accent6 6 4 6" xfId="43260"/>
    <cellStyle name="20% - Accent6 6 5" xfId="2437"/>
    <cellStyle name="20% - Accent6 6 5 2" xfId="9007"/>
    <cellStyle name="20% - Accent6 6 5 2 2" xfId="31948"/>
    <cellStyle name="20% - Accent6 6 5 3" xfId="31947"/>
    <cellStyle name="20% - Accent6 6 5 4" xfId="43261"/>
    <cellStyle name="20% - Accent6 6 6" xfId="2438"/>
    <cellStyle name="20% - Accent6 6 6 2" xfId="9008"/>
    <cellStyle name="20% - Accent6 6 6 2 2" xfId="31950"/>
    <cellStyle name="20% - Accent6 6 6 3" xfId="31949"/>
    <cellStyle name="20% - Accent6 6 6 4" xfId="43262"/>
    <cellStyle name="20% - Accent6 6 7" xfId="2439"/>
    <cellStyle name="20% - Accent6 6 7 2" xfId="9009"/>
    <cellStyle name="20% - Accent6 6 7 2 2" xfId="31952"/>
    <cellStyle name="20% - Accent6 6 7 3" xfId="31951"/>
    <cellStyle name="20% - Accent6 6 7 4" xfId="43263"/>
    <cellStyle name="20% - Accent6 6 8" xfId="2440"/>
    <cellStyle name="20% - Accent6 6 8 2" xfId="9010"/>
    <cellStyle name="20% - Accent6 6 8 2 2" xfId="31954"/>
    <cellStyle name="20% - Accent6 6 8 3" xfId="31953"/>
    <cellStyle name="20% - Accent6 6 8 4" xfId="43264"/>
    <cellStyle name="20% - Accent6 6 9" xfId="2441"/>
    <cellStyle name="20% - Accent6 6 9 2" xfId="9011"/>
    <cellStyle name="20% - Accent6 6 9 2 2" xfId="31956"/>
    <cellStyle name="20% - Accent6 6 9 3" xfId="31955"/>
    <cellStyle name="20% - Accent6 6 9 4" xfId="43265"/>
    <cellStyle name="20% - Accent6 7" xfId="204"/>
    <cellStyle name="20% - Accent6 7 10" xfId="9012"/>
    <cellStyle name="20% - Accent6 7 10 2" xfId="31958"/>
    <cellStyle name="20% - Accent6 7 11" xfId="14659"/>
    <cellStyle name="20% - Accent6 7 12" xfId="31957"/>
    <cellStyle name="20% - Accent6 7 13" xfId="43266"/>
    <cellStyle name="20% - Accent6 7 2" xfId="438"/>
    <cellStyle name="20% - Accent6 7 2 2" xfId="2444"/>
    <cellStyle name="20% - Accent6 7 2 2 2" xfId="9014"/>
    <cellStyle name="20% - Accent6 7 2 2 2 2" xfId="31961"/>
    <cellStyle name="20% - Accent6 7 2 2 3" xfId="31960"/>
    <cellStyle name="20% - Accent6 7 2 2 4" xfId="43268"/>
    <cellStyle name="20% - Accent6 7 2 3" xfId="2443"/>
    <cellStyle name="20% - Accent6 7 2 3 2" xfId="9015"/>
    <cellStyle name="20% - Accent6 7 2 3 2 2" xfId="31963"/>
    <cellStyle name="20% - Accent6 7 2 3 3" xfId="31962"/>
    <cellStyle name="20% - Accent6 7 2 4" xfId="9013"/>
    <cellStyle name="20% - Accent6 7 2 4 2" xfId="31964"/>
    <cellStyle name="20% - Accent6 7 2 5" xfId="14660"/>
    <cellStyle name="20% - Accent6 7 2 6" xfId="31959"/>
    <cellStyle name="20% - Accent6 7 2 7" xfId="43267"/>
    <cellStyle name="20% - Accent6 7 3" xfId="642"/>
    <cellStyle name="20% - Accent6 7 3 2" xfId="2445"/>
    <cellStyle name="20% - Accent6 7 3 2 2" xfId="9017"/>
    <cellStyle name="20% - Accent6 7 3 2 2 2" xfId="31967"/>
    <cellStyle name="20% - Accent6 7 3 2 3" xfId="31966"/>
    <cellStyle name="20% - Accent6 7 3 3" xfId="9016"/>
    <cellStyle name="20% - Accent6 7 3 3 2" xfId="31968"/>
    <cellStyle name="20% - Accent6 7 3 4" xfId="14661"/>
    <cellStyle name="20% - Accent6 7 3 5" xfId="31965"/>
    <cellStyle name="20% - Accent6 7 3 6" xfId="43269"/>
    <cellStyle name="20% - Accent6 7 4" xfId="729"/>
    <cellStyle name="20% - Accent6 7 4 2" xfId="2446"/>
    <cellStyle name="20% - Accent6 7 4 2 2" xfId="9019"/>
    <cellStyle name="20% - Accent6 7 4 2 2 2" xfId="31971"/>
    <cellStyle name="20% - Accent6 7 4 2 3" xfId="31970"/>
    <cellStyle name="20% - Accent6 7 4 3" xfId="9018"/>
    <cellStyle name="20% - Accent6 7 4 3 2" xfId="31972"/>
    <cellStyle name="20% - Accent6 7 4 4" xfId="14662"/>
    <cellStyle name="20% - Accent6 7 4 5" xfId="31969"/>
    <cellStyle name="20% - Accent6 7 4 6" xfId="43270"/>
    <cellStyle name="20% - Accent6 7 5" xfId="2447"/>
    <cellStyle name="20% - Accent6 7 5 2" xfId="9020"/>
    <cellStyle name="20% - Accent6 7 5 2 2" xfId="31974"/>
    <cellStyle name="20% - Accent6 7 5 3" xfId="31973"/>
    <cellStyle name="20% - Accent6 7 5 4" xfId="43271"/>
    <cellStyle name="20% - Accent6 7 6" xfId="2448"/>
    <cellStyle name="20% - Accent6 7 6 2" xfId="9021"/>
    <cellStyle name="20% - Accent6 7 6 2 2" xfId="31976"/>
    <cellStyle name="20% - Accent6 7 6 3" xfId="31975"/>
    <cellStyle name="20% - Accent6 7 6 4" xfId="43272"/>
    <cellStyle name="20% - Accent6 7 7" xfId="2449"/>
    <cellStyle name="20% - Accent6 7 7 2" xfId="9022"/>
    <cellStyle name="20% - Accent6 7 7 2 2" xfId="31978"/>
    <cellStyle name="20% - Accent6 7 7 3" xfId="31977"/>
    <cellStyle name="20% - Accent6 7 7 4" xfId="43273"/>
    <cellStyle name="20% - Accent6 7 8" xfId="2450"/>
    <cellStyle name="20% - Accent6 7 8 2" xfId="9023"/>
    <cellStyle name="20% - Accent6 7 8 2 2" xfId="31980"/>
    <cellStyle name="20% - Accent6 7 8 3" xfId="31979"/>
    <cellStyle name="20% - Accent6 7 8 4" xfId="43274"/>
    <cellStyle name="20% - Accent6 7 9" xfId="2442"/>
    <cellStyle name="20% - Accent6 7 9 2" xfId="9024"/>
    <cellStyle name="20% - Accent6 7 9 2 2" xfId="31982"/>
    <cellStyle name="20% - Accent6 7 9 3" xfId="31981"/>
    <cellStyle name="20% - Accent6 8" xfId="326"/>
    <cellStyle name="20% - Accent6 8 2" xfId="2452"/>
    <cellStyle name="20% - Accent6 8 2 2" xfId="9025"/>
    <cellStyle name="20% - Accent6 8 2 2 2" xfId="31984"/>
    <cellStyle name="20% - Accent6 8 2 3" xfId="14663"/>
    <cellStyle name="20% - Accent6 8 2 4" xfId="31983"/>
    <cellStyle name="20% - Accent6 8 2 5" xfId="43276"/>
    <cellStyle name="20% - Accent6 8 3" xfId="2453"/>
    <cellStyle name="20% - Accent6 8 3 2" xfId="9026"/>
    <cellStyle name="20% - Accent6 8 3 2 2" xfId="31986"/>
    <cellStyle name="20% - Accent6 8 3 3" xfId="14664"/>
    <cellStyle name="20% - Accent6 8 3 4" xfId="31985"/>
    <cellStyle name="20% - Accent6 8 3 5" xfId="43277"/>
    <cellStyle name="20% - Accent6 8 4" xfId="2454"/>
    <cellStyle name="20% - Accent6 8 4 2" xfId="9027"/>
    <cellStyle name="20% - Accent6 8 4 2 2" xfId="31988"/>
    <cellStyle name="20% - Accent6 8 4 3" xfId="14665"/>
    <cellStyle name="20% - Accent6 8 4 4" xfId="31987"/>
    <cellStyle name="20% - Accent6 8 4 5" xfId="43278"/>
    <cellStyle name="20% - Accent6 8 5" xfId="2455"/>
    <cellStyle name="20% - Accent6 8 5 2" xfId="9028"/>
    <cellStyle name="20% - Accent6 8 5 2 2" xfId="31990"/>
    <cellStyle name="20% - Accent6 8 5 3" xfId="31989"/>
    <cellStyle name="20% - Accent6 8 5 4" xfId="43279"/>
    <cellStyle name="20% - Accent6 8 6" xfId="2451"/>
    <cellStyle name="20% - Accent6 8 6 2" xfId="9029"/>
    <cellStyle name="20% - Accent6 8 6 2 2" xfId="31992"/>
    <cellStyle name="20% - Accent6 8 6 3" xfId="31991"/>
    <cellStyle name="20% - Accent6 8 7" xfId="43275"/>
    <cellStyle name="20% - Accent6 9" xfId="318"/>
    <cellStyle name="20% - Accent6 9 2" xfId="2457"/>
    <cellStyle name="20% - Accent6 9 2 2" xfId="9031"/>
    <cellStyle name="20% - Accent6 9 2 2 2" xfId="31995"/>
    <cellStyle name="20% - Accent6 9 2 3" xfId="14667"/>
    <cellStyle name="20% - Accent6 9 2 4" xfId="31994"/>
    <cellStyle name="20% - Accent6 9 2 5" xfId="43281"/>
    <cellStyle name="20% - Accent6 9 3" xfId="2456"/>
    <cellStyle name="20% - Accent6 9 3 2" xfId="9032"/>
    <cellStyle name="20% - Accent6 9 3 2 2" xfId="31997"/>
    <cellStyle name="20% - Accent6 9 3 3" xfId="14668"/>
    <cellStyle name="20% - Accent6 9 3 4" xfId="31996"/>
    <cellStyle name="20% - Accent6 9 4" xfId="9030"/>
    <cellStyle name="20% - Accent6 9 4 2" xfId="14669"/>
    <cellStyle name="20% - Accent6 9 4 3" xfId="31998"/>
    <cellStyle name="20% - Accent6 9 5" xfId="14666"/>
    <cellStyle name="20% - Accent6 9 6" xfId="31993"/>
    <cellStyle name="20% - Accent6 9 7" xfId="43280"/>
    <cellStyle name="20% - Ênfase1" xfId="14670"/>
    <cellStyle name="20% - Ênfase2" xfId="14671"/>
    <cellStyle name="20% - Ênfase3" xfId="14672"/>
    <cellStyle name="20% - Ênfase4" xfId="14673"/>
    <cellStyle name="20% - Ênfase5" xfId="14674"/>
    <cellStyle name="20% - Ênfase6" xfId="14675"/>
    <cellStyle name="20% - Énfasis1" xfId="14676"/>
    <cellStyle name="20% - Énfasis2" xfId="14677"/>
    <cellStyle name="20% - Énfasis3" xfId="14678"/>
    <cellStyle name="20% - Énfasis4" xfId="14679"/>
    <cellStyle name="20% - Énfasis5" xfId="14680"/>
    <cellStyle name="20% - Énfasis6" xfId="14681"/>
    <cellStyle name="³f¹E[0]_laroux" xfId="14682"/>
    <cellStyle name="³f¹ô_laroux" xfId="14683"/>
    <cellStyle name="40 % - Accent1" xfId="14684"/>
    <cellStyle name="40 % - Accent2" xfId="14685"/>
    <cellStyle name="40 % - Accent3" xfId="14686"/>
    <cellStyle name="40 % - Accent4" xfId="14687"/>
    <cellStyle name="40 % - Accent5" xfId="14688"/>
    <cellStyle name="40 % - Accent6" xfId="14689"/>
    <cellStyle name="40% - Accent1" xfId="7" builtinId="31" customBuiltin="1"/>
    <cellStyle name="40% - Accent1 10" xfId="2458"/>
    <cellStyle name="40% - Accent1 10 2" xfId="2459"/>
    <cellStyle name="40% - Accent1 10 2 2" xfId="9034"/>
    <cellStyle name="40% - Accent1 10 2 2 2" xfId="32001"/>
    <cellStyle name="40% - Accent1 10 2 3" xfId="14691"/>
    <cellStyle name="40% - Accent1 10 2 4" xfId="32000"/>
    <cellStyle name="40% - Accent1 10 2 5" xfId="43283"/>
    <cellStyle name="40% - Accent1 10 3" xfId="9033"/>
    <cellStyle name="40% - Accent1 10 3 2" xfId="14692"/>
    <cellStyle name="40% - Accent1 10 3 3" xfId="32002"/>
    <cellStyle name="40% - Accent1 10 4" xfId="14693"/>
    <cellStyle name="40% - Accent1 10 5" xfId="14690"/>
    <cellStyle name="40% - Accent1 10 6" xfId="31999"/>
    <cellStyle name="40% - Accent1 10 7" xfId="43282"/>
    <cellStyle name="40% - Accent1 11" xfId="2460"/>
    <cellStyle name="40% - Accent1 11 2" xfId="2461"/>
    <cellStyle name="40% - Accent1 11 2 2" xfId="9036"/>
    <cellStyle name="40% - Accent1 11 2 2 2" xfId="32005"/>
    <cellStyle name="40% - Accent1 11 2 3" xfId="14695"/>
    <cellStyle name="40% - Accent1 11 2 4" xfId="32004"/>
    <cellStyle name="40% - Accent1 11 2 5" xfId="43285"/>
    <cellStyle name="40% - Accent1 11 3" xfId="9035"/>
    <cellStyle name="40% - Accent1 11 3 2" xfId="14696"/>
    <cellStyle name="40% - Accent1 11 3 3" xfId="32006"/>
    <cellStyle name="40% - Accent1 11 4" xfId="14697"/>
    <cellStyle name="40% - Accent1 11 5" xfId="14694"/>
    <cellStyle name="40% - Accent1 11 6" xfId="32003"/>
    <cellStyle name="40% - Accent1 11 7" xfId="43284"/>
    <cellStyle name="40% - Accent1 12" xfId="2462"/>
    <cellStyle name="40% - Accent1 12 2" xfId="9037"/>
    <cellStyle name="40% - Accent1 12 2 2" xfId="14699"/>
    <cellStyle name="40% - Accent1 12 2 3" xfId="32008"/>
    <cellStyle name="40% - Accent1 12 3" xfId="14700"/>
    <cellStyle name="40% - Accent1 12 4" xfId="14701"/>
    <cellStyle name="40% - Accent1 12 5" xfId="14702"/>
    <cellStyle name="40% - Accent1 12 6" xfId="14698"/>
    <cellStyle name="40% - Accent1 12 7" xfId="32007"/>
    <cellStyle name="40% - Accent1 12 8" xfId="43286"/>
    <cellStyle name="40% - Accent1 13" xfId="2463"/>
    <cellStyle name="40% - Accent1 13 2" xfId="9038"/>
    <cellStyle name="40% - Accent1 13 2 2" xfId="32010"/>
    <cellStyle name="40% - Accent1 13 3" xfId="14703"/>
    <cellStyle name="40% - Accent1 13 4" xfId="32009"/>
    <cellStyle name="40% - Accent1 13 5" xfId="43287"/>
    <cellStyle name="40% - Accent1 14" xfId="2464"/>
    <cellStyle name="40% - Accent1 14 2" xfId="9039"/>
    <cellStyle name="40% - Accent1 14 2 2" xfId="32012"/>
    <cellStyle name="40% - Accent1 14 3" xfId="14704"/>
    <cellStyle name="40% - Accent1 14 4" xfId="32011"/>
    <cellStyle name="40% - Accent1 14 5" xfId="43288"/>
    <cellStyle name="40% - Accent1 15" xfId="2465"/>
    <cellStyle name="40% - Accent1 15 2" xfId="9040"/>
    <cellStyle name="40% - Accent1 15 2 2" xfId="32014"/>
    <cellStyle name="40% - Accent1 15 3" xfId="14705"/>
    <cellStyle name="40% - Accent1 15 4" xfId="32013"/>
    <cellStyle name="40% - Accent1 15 5" xfId="43289"/>
    <cellStyle name="40% - Accent1 16" xfId="13872"/>
    <cellStyle name="40% - Accent1 16 2" xfId="14706"/>
    <cellStyle name="40% - Accent1 17" xfId="14707"/>
    <cellStyle name="40% - Accent1 18" xfId="14708"/>
    <cellStyle name="40% - Accent1 19" xfId="14709"/>
    <cellStyle name="40% - Accent1 2" xfId="117"/>
    <cellStyle name="40% - Accent1 2 10" xfId="2467"/>
    <cellStyle name="40% - Accent1 2 11" xfId="2468"/>
    <cellStyle name="40% - Accent1 2 11 2" xfId="9042"/>
    <cellStyle name="40% - Accent1 2 11 2 2" xfId="32016"/>
    <cellStyle name="40% - Accent1 2 11 3" xfId="14710"/>
    <cellStyle name="40% - Accent1 2 11 4" xfId="32015"/>
    <cellStyle name="40% - Accent1 2 11 5" xfId="43290"/>
    <cellStyle name="40% - Accent1 2 12" xfId="2469"/>
    <cellStyle name="40% - Accent1 2 12 2" xfId="9043"/>
    <cellStyle name="40% - Accent1 2 12 2 2" xfId="32018"/>
    <cellStyle name="40% - Accent1 2 12 3" xfId="14711"/>
    <cellStyle name="40% - Accent1 2 12 4" xfId="32017"/>
    <cellStyle name="40% - Accent1 2 12 5" xfId="43291"/>
    <cellStyle name="40% - Accent1 2 13" xfId="2470"/>
    <cellStyle name="40% - Accent1 2 13 2" xfId="9044"/>
    <cellStyle name="40% - Accent1 2 13 2 2" xfId="32020"/>
    <cellStyle name="40% - Accent1 2 13 3" xfId="14712"/>
    <cellStyle name="40% - Accent1 2 13 4" xfId="32019"/>
    <cellStyle name="40% - Accent1 2 13 5" xfId="43292"/>
    <cellStyle name="40% - Accent1 2 14" xfId="2471"/>
    <cellStyle name="40% - Accent1 2 14 2" xfId="9045"/>
    <cellStyle name="40% - Accent1 2 14 2 2" xfId="32022"/>
    <cellStyle name="40% - Accent1 2 14 3" xfId="14713"/>
    <cellStyle name="40% - Accent1 2 14 4" xfId="32021"/>
    <cellStyle name="40% - Accent1 2 14 5" xfId="43293"/>
    <cellStyle name="40% - Accent1 2 15" xfId="2472"/>
    <cellStyle name="40% - Accent1 2 15 2" xfId="9046"/>
    <cellStyle name="40% - Accent1 2 15 2 2" xfId="32024"/>
    <cellStyle name="40% - Accent1 2 15 3" xfId="14714"/>
    <cellStyle name="40% - Accent1 2 15 4" xfId="32023"/>
    <cellStyle name="40% - Accent1 2 15 5" xfId="43294"/>
    <cellStyle name="40% - Accent1 2 16" xfId="2466"/>
    <cellStyle name="40% - Accent1 2 16 2" xfId="9047"/>
    <cellStyle name="40% - Accent1 2 16 2 2" xfId="32026"/>
    <cellStyle name="40% - Accent1 2 16 3" xfId="28052"/>
    <cellStyle name="40% - Accent1 2 16 4" xfId="32025"/>
    <cellStyle name="40% - Accent1 2 17" xfId="9041"/>
    <cellStyle name="40% - Accent1 2 17 2" xfId="32027"/>
    <cellStyle name="40% - Accent1 2 18" xfId="41615"/>
    <cellStyle name="40% - Accent1 2 2" xfId="206"/>
    <cellStyle name="40% - Accent1 2 2 2" xfId="2473"/>
    <cellStyle name="40% - Accent1 2 2 2 10" xfId="2474"/>
    <cellStyle name="40% - Accent1 2 2 2 10 2" xfId="9049"/>
    <cellStyle name="40% - Accent1 2 2 2 10 2 2" xfId="32030"/>
    <cellStyle name="40% - Accent1 2 2 2 10 3" xfId="32029"/>
    <cellStyle name="40% - Accent1 2 2 2 10 4" xfId="43296"/>
    <cellStyle name="40% - Accent1 2 2 2 11" xfId="2475"/>
    <cellStyle name="40% - Accent1 2 2 2 11 2" xfId="9050"/>
    <cellStyle name="40% - Accent1 2 2 2 11 2 2" xfId="32032"/>
    <cellStyle name="40% - Accent1 2 2 2 11 3" xfId="32031"/>
    <cellStyle name="40% - Accent1 2 2 2 11 4" xfId="43297"/>
    <cellStyle name="40% - Accent1 2 2 2 12" xfId="9048"/>
    <cellStyle name="40% - Accent1 2 2 2 12 2" xfId="32033"/>
    <cellStyle name="40% - Accent1 2 2 2 13" xfId="32028"/>
    <cellStyle name="40% - Accent1 2 2 2 14" xfId="43295"/>
    <cellStyle name="40% - Accent1 2 2 2 2" xfId="2476"/>
    <cellStyle name="40% - Accent1 2 2 2 2 10" xfId="9051"/>
    <cellStyle name="40% - Accent1 2 2 2 2 10 2" xfId="32035"/>
    <cellStyle name="40% - Accent1 2 2 2 2 11" xfId="32034"/>
    <cellStyle name="40% - Accent1 2 2 2 2 12" xfId="43298"/>
    <cellStyle name="40% - Accent1 2 2 2 2 2" xfId="2477"/>
    <cellStyle name="40% - Accent1 2 2 2 2 2 2" xfId="2478"/>
    <cellStyle name="40% - Accent1 2 2 2 2 2 2 2" xfId="9053"/>
    <cellStyle name="40% - Accent1 2 2 2 2 2 2 2 2" xfId="32038"/>
    <cellStyle name="40% - Accent1 2 2 2 2 2 2 3" xfId="32037"/>
    <cellStyle name="40% - Accent1 2 2 2 2 2 2 4" xfId="43300"/>
    <cellStyle name="40% - Accent1 2 2 2 2 2 3" xfId="9052"/>
    <cellStyle name="40% - Accent1 2 2 2 2 2 3 2" xfId="32039"/>
    <cellStyle name="40% - Accent1 2 2 2 2 2 4" xfId="32036"/>
    <cellStyle name="40% - Accent1 2 2 2 2 2 5" xfId="43299"/>
    <cellStyle name="40% - Accent1 2 2 2 2 3" xfId="2479"/>
    <cellStyle name="40% - Accent1 2 2 2 2 3 2" xfId="2480"/>
    <cellStyle name="40% - Accent1 2 2 2 2 3 2 2" xfId="9055"/>
    <cellStyle name="40% - Accent1 2 2 2 2 3 2 2 2" xfId="32042"/>
    <cellStyle name="40% - Accent1 2 2 2 2 3 2 3" xfId="32041"/>
    <cellStyle name="40% - Accent1 2 2 2 2 3 2 4" xfId="43302"/>
    <cellStyle name="40% - Accent1 2 2 2 2 3 3" xfId="9054"/>
    <cellStyle name="40% - Accent1 2 2 2 2 3 3 2" xfId="32043"/>
    <cellStyle name="40% - Accent1 2 2 2 2 3 4" xfId="32040"/>
    <cellStyle name="40% - Accent1 2 2 2 2 3 5" xfId="43301"/>
    <cellStyle name="40% - Accent1 2 2 2 2 4" xfId="2481"/>
    <cellStyle name="40% - Accent1 2 2 2 2 4 2" xfId="9056"/>
    <cellStyle name="40% - Accent1 2 2 2 2 4 2 2" xfId="32045"/>
    <cellStyle name="40% - Accent1 2 2 2 2 4 3" xfId="32044"/>
    <cellStyle name="40% - Accent1 2 2 2 2 4 4" xfId="43303"/>
    <cellStyle name="40% - Accent1 2 2 2 2 5" xfId="2482"/>
    <cellStyle name="40% - Accent1 2 2 2 2 5 2" xfId="9057"/>
    <cellStyle name="40% - Accent1 2 2 2 2 5 2 2" xfId="32047"/>
    <cellStyle name="40% - Accent1 2 2 2 2 5 3" xfId="32046"/>
    <cellStyle name="40% - Accent1 2 2 2 2 5 4" xfId="43304"/>
    <cellStyle name="40% - Accent1 2 2 2 2 6" xfId="2483"/>
    <cellStyle name="40% - Accent1 2 2 2 2 6 2" xfId="9058"/>
    <cellStyle name="40% - Accent1 2 2 2 2 6 2 2" xfId="32049"/>
    <cellStyle name="40% - Accent1 2 2 2 2 6 3" xfId="32048"/>
    <cellStyle name="40% - Accent1 2 2 2 2 6 4" xfId="43305"/>
    <cellStyle name="40% - Accent1 2 2 2 2 7" xfId="2484"/>
    <cellStyle name="40% - Accent1 2 2 2 2 7 2" xfId="9059"/>
    <cellStyle name="40% - Accent1 2 2 2 2 7 2 2" xfId="32051"/>
    <cellStyle name="40% - Accent1 2 2 2 2 7 3" xfId="32050"/>
    <cellStyle name="40% - Accent1 2 2 2 2 7 4" xfId="43306"/>
    <cellStyle name="40% - Accent1 2 2 2 2 8" xfId="2485"/>
    <cellStyle name="40% - Accent1 2 2 2 2 8 2" xfId="9060"/>
    <cellStyle name="40% - Accent1 2 2 2 2 8 2 2" xfId="32053"/>
    <cellStyle name="40% - Accent1 2 2 2 2 8 3" xfId="32052"/>
    <cellStyle name="40% - Accent1 2 2 2 2 8 4" xfId="43307"/>
    <cellStyle name="40% - Accent1 2 2 2 2 9" xfId="2486"/>
    <cellStyle name="40% - Accent1 2 2 2 2 9 2" xfId="9061"/>
    <cellStyle name="40% - Accent1 2 2 2 2 9 2 2" xfId="32055"/>
    <cellStyle name="40% - Accent1 2 2 2 2 9 3" xfId="32054"/>
    <cellStyle name="40% - Accent1 2 2 2 2 9 4" xfId="43308"/>
    <cellStyle name="40% - Accent1 2 2 2 3" xfId="2487"/>
    <cellStyle name="40% - Accent1 2 2 2 3 10" xfId="32056"/>
    <cellStyle name="40% - Accent1 2 2 2 3 11" xfId="43309"/>
    <cellStyle name="40% - Accent1 2 2 2 3 2" xfId="2488"/>
    <cellStyle name="40% - Accent1 2 2 2 3 2 2" xfId="9063"/>
    <cellStyle name="40% - Accent1 2 2 2 3 2 2 2" xfId="32058"/>
    <cellStyle name="40% - Accent1 2 2 2 3 2 3" xfId="32057"/>
    <cellStyle name="40% - Accent1 2 2 2 3 2 4" xfId="43310"/>
    <cellStyle name="40% - Accent1 2 2 2 3 3" xfId="2489"/>
    <cellStyle name="40% - Accent1 2 2 2 3 3 2" xfId="9064"/>
    <cellStyle name="40% - Accent1 2 2 2 3 3 2 2" xfId="32060"/>
    <cellStyle name="40% - Accent1 2 2 2 3 3 3" xfId="32059"/>
    <cellStyle name="40% - Accent1 2 2 2 3 3 4" xfId="43311"/>
    <cellStyle name="40% - Accent1 2 2 2 3 4" xfId="2490"/>
    <cellStyle name="40% - Accent1 2 2 2 3 4 2" xfId="9065"/>
    <cellStyle name="40% - Accent1 2 2 2 3 4 2 2" xfId="32062"/>
    <cellStyle name="40% - Accent1 2 2 2 3 4 3" xfId="32061"/>
    <cellStyle name="40% - Accent1 2 2 2 3 4 4" xfId="43312"/>
    <cellStyle name="40% - Accent1 2 2 2 3 5" xfId="2491"/>
    <cellStyle name="40% - Accent1 2 2 2 3 5 2" xfId="9066"/>
    <cellStyle name="40% - Accent1 2 2 2 3 5 2 2" xfId="32064"/>
    <cellStyle name="40% - Accent1 2 2 2 3 5 3" xfId="32063"/>
    <cellStyle name="40% - Accent1 2 2 2 3 5 4" xfId="43313"/>
    <cellStyle name="40% - Accent1 2 2 2 3 6" xfId="2492"/>
    <cellStyle name="40% - Accent1 2 2 2 3 6 2" xfId="9067"/>
    <cellStyle name="40% - Accent1 2 2 2 3 6 2 2" xfId="32066"/>
    <cellStyle name="40% - Accent1 2 2 2 3 6 3" xfId="32065"/>
    <cellStyle name="40% - Accent1 2 2 2 3 6 4" xfId="43314"/>
    <cellStyle name="40% - Accent1 2 2 2 3 7" xfId="2493"/>
    <cellStyle name="40% - Accent1 2 2 2 3 7 2" xfId="9068"/>
    <cellStyle name="40% - Accent1 2 2 2 3 7 2 2" xfId="32068"/>
    <cellStyle name="40% - Accent1 2 2 2 3 7 3" xfId="32067"/>
    <cellStyle name="40% - Accent1 2 2 2 3 7 4" xfId="43315"/>
    <cellStyle name="40% - Accent1 2 2 2 3 8" xfId="2494"/>
    <cellStyle name="40% - Accent1 2 2 2 3 8 2" xfId="9069"/>
    <cellStyle name="40% - Accent1 2 2 2 3 8 2 2" xfId="32070"/>
    <cellStyle name="40% - Accent1 2 2 2 3 8 3" xfId="32069"/>
    <cellStyle name="40% - Accent1 2 2 2 3 8 4" xfId="43316"/>
    <cellStyle name="40% - Accent1 2 2 2 3 9" xfId="9062"/>
    <cellStyle name="40% - Accent1 2 2 2 3 9 2" xfId="32071"/>
    <cellStyle name="40% - Accent1 2 2 2 4" xfId="2495"/>
    <cellStyle name="40% - Accent1 2 2 2 4 2" xfId="2496"/>
    <cellStyle name="40% - Accent1 2 2 2 4 2 2" xfId="9071"/>
    <cellStyle name="40% - Accent1 2 2 2 4 2 2 2" xfId="32074"/>
    <cellStyle name="40% - Accent1 2 2 2 4 2 3" xfId="32073"/>
    <cellStyle name="40% - Accent1 2 2 2 4 2 4" xfId="43318"/>
    <cellStyle name="40% - Accent1 2 2 2 4 3" xfId="9070"/>
    <cellStyle name="40% - Accent1 2 2 2 4 3 2" xfId="32075"/>
    <cellStyle name="40% - Accent1 2 2 2 4 4" xfId="32072"/>
    <cellStyle name="40% - Accent1 2 2 2 4 5" xfId="43317"/>
    <cellStyle name="40% - Accent1 2 2 2 5" xfId="2497"/>
    <cellStyle name="40% - Accent1 2 2 2 5 2" xfId="9072"/>
    <cellStyle name="40% - Accent1 2 2 2 5 2 2" xfId="32077"/>
    <cellStyle name="40% - Accent1 2 2 2 5 3" xfId="32076"/>
    <cellStyle name="40% - Accent1 2 2 2 5 4" xfId="43319"/>
    <cellStyle name="40% - Accent1 2 2 2 6" xfId="2498"/>
    <cellStyle name="40% - Accent1 2 2 2 6 2" xfId="9073"/>
    <cellStyle name="40% - Accent1 2 2 2 6 2 2" xfId="32079"/>
    <cellStyle name="40% - Accent1 2 2 2 6 3" xfId="32078"/>
    <cellStyle name="40% - Accent1 2 2 2 6 4" xfId="43320"/>
    <cellStyle name="40% - Accent1 2 2 2 7" xfId="2499"/>
    <cellStyle name="40% - Accent1 2 2 2 7 2" xfId="9074"/>
    <cellStyle name="40% - Accent1 2 2 2 7 2 2" xfId="32081"/>
    <cellStyle name="40% - Accent1 2 2 2 7 3" xfId="32080"/>
    <cellStyle name="40% - Accent1 2 2 2 7 4" xfId="43321"/>
    <cellStyle name="40% - Accent1 2 2 2 8" xfId="2500"/>
    <cellStyle name="40% - Accent1 2 2 2 8 2" xfId="9075"/>
    <cellStyle name="40% - Accent1 2 2 2 8 2 2" xfId="32083"/>
    <cellStyle name="40% - Accent1 2 2 2 8 3" xfId="32082"/>
    <cellStyle name="40% - Accent1 2 2 2 8 4" xfId="43322"/>
    <cellStyle name="40% - Accent1 2 2 2 9" xfId="2501"/>
    <cellStyle name="40% - Accent1 2 2 2 9 2" xfId="9076"/>
    <cellStyle name="40% - Accent1 2 2 2 9 2 2" xfId="32085"/>
    <cellStyle name="40% - Accent1 2 2 2 9 3" xfId="32084"/>
    <cellStyle name="40% - Accent1 2 2 2 9 4" xfId="43323"/>
    <cellStyle name="40% - Accent1 2 2 3" xfId="2502"/>
    <cellStyle name="40% - Accent1 2 2 3 10" xfId="43324"/>
    <cellStyle name="40% - Accent1 2 2 3 2" xfId="2503"/>
    <cellStyle name="40% - Accent1 2 2 3 2 2" xfId="2504"/>
    <cellStyle name="40% - Accent1 2 2 3 2 2 2" xfId="9079"/>
    <cellStyle name="40% - Accent1 2 2 3 2 2 2 2" xfId="32089"/>
    <cellStyle name="40% - Accent1 2 2 3 2 2 3" xfId="32088"/>
    <cellStyle name="40% - Accent1 2 2 3 2 2 4" xfId="43326"/>
    <cellStyle name="40% - Accent1 2 2 3 2 3" xfId="9078"/>
    <cellStyle name="40% - Accent1 2 2 3 2 3 2" xfId="32090"/>
    <cellStyle name="40% - Accent1 2 2 3 2 4" xfId="32087"/>
    <cellStyle name="40% - Accent1 2 2 3 2 5" xfId="43325"/>
    <cellStyle name="40% - Accent1 2 2 3 3" xfId="2505"/>
    <cellStyle name="40% - Accent1 2 2 3 3 2" xfId="2506"/>
    <cellStyle name="40% - Accent1 2 2 3 3 2 2" xfId="9081"/>
    <cellStyle name="40% - Accent1 2 2 3 3 2 2 2" xfId="32093"/>
    <cellStyle name="40% - Accent1 2 2 3 3 2 3" xfId="32092"/>
    <cellStyle name="40% - Accent1 2 2 3 3 2 4" xfId="43328"/>
    <cellStyle name="40% - Accent1 2 2 3 3 3" xfId="9080"/>
    <cellStyle name="40% - Accent1 2 2 3 3 3 2" xfId="32094"/>
    <cellStyle name="40% - Accent1 2 2 3 3 4" xfId="32091"/>
    <cellStyle name="40% - Accent1 2 2 3 3 5" xfId="43327"/>
    <cellStyle name="40% - Accent1 2 2 3 4" xfId="2507"/>
    <cellStyle name="40% - Accent1 2 2 3 4 2" xfId="9082"/>
    <cellStyle name="40% - Accent1 2 2 3 4 2 2" xfId="32096"/>
    <cellStyle name="40% - Accent1 2 2 3 4 3" xfId="32095"/>
    <cellStyle name="40% - Accent1 2 2 3 4 4" xfId="43329"/>
    <cellStyle name="40% - Accent1 2 2 3 5" xfId="2508"/>
    <cellStyle name="40% - Accent1 2 2 3 5 2" xfId="9083"/>
    <cellStyle name="40% - Accent1 2 2 3 5 2 2" xfId="32098"/>
    <cellStyle name="40% - Accent1 2 2 3 5 3" xfId="32097"/>
    <cellStyle name="40% - Accent1 2 2 3 5 4" xfId="43330"/>
    <cellStyle name="40% - Accent1 2 2 3 6" xfId="2509"/>
    <cellStyle name="40% - Accent1 2 2 3 6 2" xfId="9084"/>
    <cellStyle name="40% - Accent1 2 2 3 6 2 2" xfId="32100"/>
    <cellStyle name="40% - Accent1 2 2 3 6 3" xfId="32099"/>
    <cellStyle name="40% - Accent1 2 2 3 6 4" xfId="43331"/>
    <cellStyle name="40% - Accent1 2 2 3 7" xfId="2510"/>
    <cellStyle name="40% - Accent1 2 2 3 7 2" xfId="9085"/>
    <cellStyle name="40% - Accent1 2 2 3 7 2 2" xfId="32102"/>
    <cellStyle name="40% - Accent1 2 2 3 7 3" xfId="32101"/>
    <cellStyle name="40% - Accent1 2 2 3 7 4" xfId="43332"/>
    <cellStyle name="40% - Accent1 2 2 3 8" xfId="9077"/>
    <cellStyle name="40% - Accent1 2 2 3 8 2" xfId="32103"/>
    <cellStyle name="40% - Accent1 2 2 3 9" xfId="32086"/>
    <cellStyle name="40% - Accent1 2 2 4" xfId="2511"/>
    <cellStyle name="40% - Accent1 2 2 4 10" xfId="43333"/>
    <cellStyle name="40% - Accent1 2 2 4 2" xfId="2512"/>
    <cellStyle name="40% - Accent1 2 2 4 2 2" xfId="9087"/>
    <cellStyle name="40% - Accent1 2 2 4 2 2 2" xfId="32106"/>
    <cellStyle name="40% - Accent1 2 2 4 2 3" xfId="32105"/>
    <cellStyle name="40% - Accent1 2 2 4 2 4" xfId="43334"/>
    <cellStyle name="40% - Accent1 2 2 4 3" xfId="2513"/>
    <cellStyle name="40% - Accent1 2 2 4 3 2" xfId="9088"/>
    <cellStyle name="40% - Accent1 2 2 4 3 2 2" xfId="32108"/>
    <cellStyle name="40% - Accent1 2 2 4 3 3" xfId="32107"/>
    <cellStyle name="40% - Accent1 2 2 4 3 4" xfId="43335"/>
    <cellStyle name="40% - Accent1 2 2 4 4" xfId="2514"/>
    <cellStyle name="40% - Accent1 2 2 4 4 2" xfId="9089"/>
    <cellStyle name="40% - Accent1 2 2 4 4 2 2" xfId="32110"/>
    <cellStyle name="40% - Accent1 2 2 4 4 3" xfId="32109"/>
    <cellStyle name="40% - Accent1 2 2 4 4 4" xfId="43336"/>
    <cellStyle name="40% - Accent1 2 2 4 5" xfId="2515"/>
    <cellStyle name="40% - Accent1 2 2 4 5 2" xfId="9090"/>
    <cellStyle name="40% - Accent1 2 2 4 5 2 2" xfId="32112"/>
    <cellStyle name="40% - Accent1 2 2 4 5 3" xfId="32111"/>
    <cellStyle name="40% - Accent1 2 2 4 5 4" xfId="43337"/>
    <cellStyle name="40% - Accent1 2 2 4 6" xfId="2516"/>
    <cellStyle name="40% - Accent1 2 2 4 6 2" xfId="9091"/>
    <cellStyle name="40% - Accent1 2 2 4 6 2 2" xfId="32114"/>
    <cellStyle name="40% - Accent1 2 2 4 6 3" xfId="32113"/>
    <cellStyle name="40% - Accent1 2 2 4 6 4" xfId="43338"/>
    <cellStyle name="40% - Accent1 2 2 4 7" xfId="2517"/>
    <cellStyle name="40% - Accent1 2 2 4 7 2" xfId="9092"/>
    <cellStyle name="40% - Accent1 2 2 4 7 2 2" xfId="32116"/>
    <cellStyle name="40% - Accent1 2 2 4 7 3" xfId="32115"/>
    <cellStyle name="40% - Accent1 2 2 4 7 4" xfId="43339"/>
    <cellStyle name="40% - Accent1 2 2 4 8" xfId="9086"/>
    <cellStyle name="40% - Accent1 2 2 4 8 2" xfId="32117"/>
    <cellStyle name="40% - Accent1 2 2 4 9" xfId="32104"/>
    <cellStyle name="40% - Accent1 2 2 5" xfId="2518"/>
    <cellStyle name="40% - Accent1 2 2 5 2" xfId="9093"/>
    <cellStyle name="40% - Accent1 2 2 5 2 2" xfId="32119"/>
    <cellStyle name="40% - Accent1 2 2 5 3" xfId="32118"/>
    <cellStyle name="40% - Accent1 2 2 5 4" xfId="43340"/>
    <cellStyle name="40% - Accent1 2 2 6" xfId="2519"/>
    <cellStyle name="40% - Accent1 2 2 6 2" xfId="9094"/>
    <cellStyle name="40% - Accent1 2 2 6 2 2" xfId="32121"/>
    <cellStyle name="40% - Accent1 2 2 6 3" xfId="32120"/>
    <cellStyle name="40% - Accent1 2 2 6 4" xfId="43341"/>
    <cellStyle name="40% - Accent1 2 2 7" xfId="14715"/>
    <cellStyle name="40% - Accent1 2 3" xfId="205"/>
    <cellStyle name="40% - Accent1 2 3 2" xfId="439"/>
    <cellStyle name="40% - Accent1 2 3 2 2" xfId="7142"/>
    <cellStyle name="40% - Accent1 2 3 2 2 2" xfId="9097"/>
    <cellStyle name="40% - Accent1 2 3 2 2 2 2" xfId="32125"/>
    <cellStyle name="40% - Accent1 2 3 2 2 3" xfId="32124"/>
    <cellStyle name="40% - Accent1 2 3 2 3" xfId="9096"/>
    <cellStyle name="40% - Accent1 2 3 2 3 2" xfId="32126"/>
    <cellStyle name="40% - Accent1 2 3 2 4" xfId="32123"/>
    <cellStyle name="40% - Accent1 2 3 3" xfId="2520"/>
    <cellStyle name="40% - Accent1 2 3 4" xfId="9095"/>
    <cellStyle name="40% - Accent1 2 3 4 2" xfId="32127"/>
    <cellStyle name="40% - Accent1 2 3 5" xfId="14716"/>
    <cellStyle name="40% - Accent1 2 3 6" xfId="32122"/>
    <cellStyle name="40% - Accent1 2 4" xfId="376"/>
    <cellStyle name="40% - Accent1 2 4 10" xfId="2522"/>
    <cellStyle name="40% - Accent1 2 4 10 2" xfId="9099"/>
    <cellStyle name="40% - Accent1 2 4 10 2 2" xfId="32130"/>
    <cellStyle name="40% - Accent1 2 4 10 3" xfId="32129"/>
    <cellStyle name="40% - Accent1 2 4 10 4" xfId="43343"/>
    <cellStyle name="40% - Accent1 2 4 11" xfId="2523"/>
    <cellStyle name="40% - Accent1 2 4 11 2" xfId="9100"/>
    <cellStyle name="40% - Accent1 2 4 11 2 2" xfId="32132"/>
    <cellStyle name="40% - Accent1 2 4 11 3" xfId="32131"/>
    <cellStyle name="40% - Accent1 2 4 11 4" xfId="43344"/>
    <cellStyle name="40% - Accent1 2 4 12" xfId="2521"/>
    <cellStyle name="40% - Accent1 2 4 12 2" xfId="9101"/>
    <cellStyle name="40% - Accent1 2 4 12 2 2" xfId="32134"/>
    <cellStyle name="40% - Accent1 2 4 12 3" xfId="32133"/>
    <cellStyle name="40% - Accent1 2 4 13" xfId="9098"/>
    <cellStyle name="40% - Accent1 2 4 13 2" xfId="32135"/>
    <cellStyle name="40% - Accent1 2 4 14" xfId="14717"/>
    <cellStyle name="40% - Accent1 2 4 15" xfId="32128"/>
    <cellStyle name="40% - Accent1 2 4 16" xfId="43342"/>
    <cellStyle name="40% - Accent1 2 4 2" xfId="2524"/>
    <cellStyle name="40% - Accent1 2 4 2 10" xfId="9102"/>
    <cellStyle name="40% - Accent1 2 4 2 10 2" xfId="32137"/>
    <cellStyle name="40% - Accent1 2 4 2 11" xfId="14718"/>
    <cellStyle name="40% - Accent1 2 4 2 12" xfId="32136"/>
    <cellStyle name="40% - Accent1 2 4 2 13" xfId="43345"/>
    <cellStyle name="40% - Accent1 2 4 2 2" xfId="2525"/>
    <cellStyle name="40% - Accent1 2 4 2 2 2" xfId="2526"/>
    <cellStyle name="40% - Accent1 2 4 2 2 2 2" xfId="9104"/>
    <cellStyle name="40% - Accent1 2 4 2 2 2 2 2" xfId="32140"/>
    <cellStyle name="40% - Accent1 2 4 2 2 2 3" xfId="32139"/>
    <cellStyle name="40% - Accent1 2 4 2 2 2 4" xfId="43347"/>
    <cellStyle name="40% - Accent1 2 4 2 2 3" xfId="9103"/>
    <cellStyle name="40% - Accent1 2 4 2 2 3 2" xfId="32141"/>
    <cellStyle name="40% - Accent1 2 4 2 2 4" xfId="32138"/>
    <cellStyle name="40% - Accent1 2 4 2 2 5" xfId="43346"/>
    <cellStyle name="40% - Accent1 2 4 2 3" xfId="2527"/>
    <cellStyle name="40% - Accent1 2 4 2 3 2" xfId="2528"/>
    <cellStyle name="40% - Accent1 2 4 2 3 2 2" xfId="9106"/>
    <cellStyle name="40% - Accent1 2 4 2 3 2 2 2" xfId="32144"/>
    <cellStyle name="40% - Accent1 2 4 2 3 2 3" xfId="32143"/>
    <cellStyle name="40% - Accent1 2 4 2 3 2 4" xfId="43349"/>
    <cellStyle name="40% - Accent1 2 4 2 3 3" xfId="9105"/>
    <cellStyle name="40% - Accent1 2 4 2 3 3 2" xfId="32145"/>
    <cellStyle name="40% - Accent1 2 4 2 3 4" xfId="32142"/>
    <cellStyle name="40% - Accent1 2 4 2 3 5" xfId="43348"/>
    <cellStyle name="40% - Accent1 2 4 2 4" xfId="2529"/>
    <cellStyle name="40% - Accent1 2 4 2 4 2" xfId="9107"/>
    <cellStyle name="40% - Accent1 2 4 2 4 2 2" xfId="32147"/>
    <cellStyle name="40% - Accent1 2 4 2 4 3" xfId="32146"/>
    <cellStyle name="40% - Accent1 2 4 2 4 4" xfId="43350"/>
    <cellStyle name="40% - Accent1 2 4 2 5" xfId="2530"/>
    <cellStyle name="40% - Accent1 2 4 2 5 2" xfId="9108"/>
    <cellStyle name="40% - Accent1 2 4 2 5 2 2" xfId="32149"/>
    <cellStyle name="40% - Accent1 2 4 2 5 3" xfId="32148"/>
    <cellStyle name="40% - Accent1 2 4 2 5 4" xfId="43351"/>
    <cellStyle name="40% - Accent1 2 4 2 6" xfId="2531"/>
    <cellStyle name="40% - Accent1 2 4 2 6 2" xfId="9109"/>
    <cellStyle name="40% - Accent1 2 4 2 6 2 2" xfId="32151"/>
    <cellStyle name="40% - Accent1 2 4 2 6 3" xfId="32150"/>
    <cellStyle name="40% - Accent1 2 4 2 6 4" xfId="43352"/>
    <cellStyle name="40% - Accent1 2 4 2 7" xfId="2532"/>
    <cellStyle name="40% - Accent1 2 4 2 7 2" xfId="9110"/>
    <cellStyle name="40% - Accent1 2 4 2 7 2 2" xfId="32153"/>
    <cellStyle name="40% - Accent1 2 4 2 7 3" xfId="32152"/>
    <cellStyle name="40% - Accent1 2 4 2 7 4" xfId="43353"/>
    <cellStyle name="40% - Accent1 2 4 2 8" xfId="2533"/>
    <cellStyle name="40% - Accent1 2 4 2 8 2" xfId="9111"/>
    <cellStyle name="40% - Accent1 2 4 2 8 2 2" xfId="32155"/>
    <cellStyle name="40% - Accent1 2 4 2 8 3" xfId="32154"/>
    <cellStyle name="40% - Accent1 2 4 2 8 4" xfId="43354"/>
    <cellStyle name="40% - Accent1 2 4 2 9" xfId="2534"/>
    <cellStyle name="40% - Accent1 2 4 2 9 2" xfId="9112"/>
    <cellStyle name="40% - Accent1 2 4 2 9 2 2" xfId="32157"/>
    <cellStyle name="40% - Accent1 2 4 2 9 3" xfId="32156"/>
    <cellStyle name="40% - Accent1 2 4 2 9 4" xfId="43355"/>
    <cellStyle name="40% - Accent1 2 4 3" xfId="2535"/>
    <cellStyle name="40% - Accent1 2 4 3 10" xfId="32158"/>
    <cellStyle name="40% - Accent1 2 4 3 11" xfId="43356"/>
    <cellStyle name="40% - Accent1 2 4 3 2" xfId="2536"/>
    <cellStyle name="40% - Accent1 2 4 3 2 2" xfId="9114"/>
    <cellStyle name="40% - Accent1 2 4 3 2 2 2" xfId="32160"/>
    <cellStyle name="40% - Accent1 2 4 3 2 3" xfId="32159"/>
    <cellStyle name="40% - Accent1 2 4 3 2 4" xfId="43357"/>
    <cellStyle name="40% - Accent1 2 4 3 3" xfId="2537"/>
    <cellStyle name="40% - Accent1 2 4 3 3 2" xfId="9115"/>
    <cellStyle name="40% - Accent1 2 4 3 3 2 2" xfId="32162"/>
    <cellStyle name="40% - Accent1 2 4 3 3 3" xfId="32161"/>
    <cellStyle name="40% - Accent1 2 4 3 3 4" xfId="43358"/>
    <cellStyle name="40% - Accent1 2 4 3 4" xfId="2538"/>
    <cellStyle name="40% - Accent1 2 4 3 4 2" xfId="9116"/>
    <cellStyle name="40% - Accent1 2 4 3 4 2 2" xfId="32164"/>
    <cellStyle name="40% - Accent1 2 4 3 4 3" xfId="32163"/>
    <cellStyle name="40% - Accent1 2 4 3 4 4" xfId="43359"/>
    <cellStyle name="40% - Accent1 2 4 3 5" xfId="2539"/>
    <cellStyle name="40% - Accent1 2 4 3 5 2" xfId="9117"/>
    <cellStyle name="40% - Accent1 2 4 3 5 2 2" xfId="32166"/>
    <cellStyle name="40% - Accent1 2 4 3 5 3" xfId="32165"/>
    <cellStyle name="40% - Accent1 2 4 3 5 4" xfId="43360"/>
    <cellStyle name="40% - Accent1 2 4 3 6" xfId="2540"/>
    <cellStyle name="40% - Accent1 2 4 3 6 2" xfId="9118"/>
    <cellStyle name="40% - Accent1 2 4 3 6 2 2" xfId="32168"/>
    <cellStyle name="40% - Accent1 2 4 3 6 3" xfId="32167"/>
    <cellStyle name="40% - Accent1 2 4 3 6 4" xfId="43361"/>
    <cellStyle name="40% - Accent1 2 4 3 7" xfId="2541"/>
    <cellStyle name="40% - Accent1 2 4 3 7 2" xfId="9119"/>
    <cellStyle name="40% - Accent1 2 4 3 7 2 2" xfId="32170"/>
    <cellStyle name="40% - Accent1 2 4 3 7 3" xfId="32169"/>
    <cellStyle name="40% - Accent1 2 4 3 7 4" xfId="43362"/>
    <cellStyle name="40% - Accent1 2 4 3 8" xfId="2542"/>
    <cellStyle name="40% - Accent1 2 4 3 8 2" xfId="9120"/>
    <cellStyle name="40% - Accent1 2 4 3 8 2 2" xfId="32172"/>
    <cellStyle name="40% - Accent1 2 4 3 8 3" xfId="32171"/>
    <cellStyle name="40% - Accent1 2 4 3 8 4" xfId="43363"/>
    <cellStyle name="40% - Accent1 2 4 3 9" xfId="9113"/>
    <cellStyle name="40% - Accent1 2 4 3 9 2" xfId="32173"/>
    <cellStyle name="40% - Accent1 2 4 4" xfId="2543"/>
    <cellStyle name="40% - Accent1 2 4 4 2" xfId="2544"/>
    <cellStyle name="40% - Accent1 2 4 4 2 2" xfId="9122"/>
    <cellStyle name="40% - Accent1 2 4 4 2 2 2" xfId="32176"/>
    <cellStyle name="40% - Accent1 2 4 4 2 3" xfId="32175"/>
    <cellStyle name="40% - Accent1 2 4 4 2 4" xfId="43365"/>
    <cellStyle name="40% - Accent1 2 4 4 3" xfId="9121"/>
    <cellStyle name="40% - Accent1 2 4 4 3 2" xfId="32177"/>
    <cellStyle name="40% - Accent1 2 4 4 4" xfId="32174"/>
    <cellStyle name="40% - Accent1 2 4 4 5" xfId="43364"/>
    <cellStyle name="40% - Accent1 2 4 5" xfId="2545"/>
    <cellStyle name="40% - Accent1 2 4 5 2" xfId="9123"/>
    <cellStyle name="40% - Accent1 2 4 5 2 2" xfId="32179"/>
    <cellStyle name="40% - Accent1 2 4 5 3" xfId="32178"/>
    <cellStyle name="40% - Accent1 2 4 5 4" xfId="43366"/>
    <cellStyle name="40% - Accent1 2 4 6" xfId="2546"/>
    <cellStyle name="40% - Accent1 2 4 6 2" xfId="9124"/>
    <cellStyle name="40% - Accent1 2 4 6 2 2" xfId="32181"/>
    <cellStyle name="40% - Accent1 2 4 6 3" xfId="32180"/>
    <cellStyle name="40% - Accent1 2 4 6 4" xfId="43367"/>
    <cellStyle name="40% - Accent1 2 4 7" xfId="2547"/>
    <cellStyle name="40% - Accent1 2 4 7 2" xfId="9125"/>
    <cellStyle name="40% - Accent1 2 4 7 2 2" xfId="32183"/>
    <cellStyle name="40% - Accent1 2 4 7 3" xfId="32182"/>
    <cellStyle name="40% - Accent1 2 4 7 4" xfId="43368"/>
    <cellStyle name="40% - Accent1 2 4 8" xfId="2548"/>
    <cellStyle name="40% - Accent1 2 4 8 2" xfId="9126"/>
    <cellStyle name="40% - Accent1 2 4 8 2 2" xfId="32185"/>
    <cellStyle name="40% - Accent1 2 4 8 3" xfId="32184"/>
    <cellStyle name="40% - Accent1 2 4 8 4" xfId="43369"/>
    <cellStyle name="40% - Accent1 2 4 9" xfId="2549"/>
    <cellStyle name="40% - Accent1 2 4 9 2" xfId="9127"/>
    <cellStyle name="40% - Accent1 2 4 9 2 2" xfId="32187"/>
    <cellStyle name="40% - Accent1 2 4 9 3" xfId="32186"/>
    <cellStyle name="40% - Accent1 2 4 9 4" xfId="43370"/>
    <cellStyle name="40% - Accent1 2 5" xfId="497"/>
    <cellStyle name="40% - Accent1 2 5 10" xfId="2551"/>
    <cellStyle name="40% - Accent1 2 5 10 2" xfId="9129"/>
    <cellStyle name="40% - Accent1 2 5 10 2 2" xfId="32190"/>
    <cellStyle name="40% - Accent1 2 5 10 3" xfId="32189"/>
    <cellStyle name="40% - Accent1 2 5 10 4" xfId="43372"/>
    <cellStyle name="40% - Accent1 2 5 11" xfId="2552"/>
    <cellStyle name="40% - Accent1 2 5 11 2" xfId="9130"/>
    <cellStyle name="40% - Accent1 2 5 11 2 2" xfId="32192"/>
    <cellStyle name="40% - Accent1 2 5 11 3" xfId="32191"/>
    <cellStyle name="40% - Accent1 2 5 11 4" xfId="43373"/>
    <cellStyle name="40% - Accent1 2 5 12" xfId="2550"/>
    <cellStyle name="40% - Accent1 2 5 12 2" xfId="9131"/>
    <cellStyle name="40% - Accent1 2 5 12 2 2" xfId="32194"/>
    <cellStyle name="40% - Accent1 2 5 12 3" xfId="32193"/>
    <cellStyle name="40% - Accent1 2 5 13" xfId="9128"/>
    <cellStyle name="40% - Accent1 2 5 13 2" xfId="32195"/>
    <cellStyle name="40% - Accent1 2 5 14" xfId="14719"/>
    <cellStyle name="40% - Accent1 2 5 15" xfId="32188"/>
    <cellStyle name="40% - Accent1 2 5 16" xfId="43371"/>
    <cellStyle name="40% - Accent1 2 5 2" xfId="2553"/>
    <cellStyle name="40% - Accent1 2 5 2 10" xfId="9132"/>
    <cellStyle name="40% - Accent1 2 5 2 10 2" xfId="32197"/>
    <cellStyle name="40% - Accent1 2 5 2 11" xfId="32196"/>
    <cellStyle name="40% - Accent1 2 5 2 12" xfId="43374"/>
    <cellStyle name="40% - Accent1 2 5 2 2" xfId="2554"/>
    <cellStyle name="40% - Accent1 2 5 2 2 2" xfId="9133"/>
    <cellStyle name="40% - Accent1 2 5 2 2 2 2" xfId="32199"/>
    <cellStyle name="40% - Accent1 2 5 2 2 3" xfId="32198"/>
    <cellStyle name="40% - Accent1 2 5 2 2 4" xfId="43375"/>
    <cellStyle name="40% - Accent1 2 5 2 3" xfId="2555"/>
    <cellStyle name="40% - Accent1 2 5 2 3 2" xfId="9134"/>
    <cellStyle name="40% - Accent1 2 5 2 3 2 2" xfId="32201"/>
    <cellStyle name="40% - Accent1 2 5 2 3 3" xfId="32200"/>
    <cellStyle name="40% - Accent1 2 5 2 3 4" xfId="43376"/>
    <cellStyle name="40% - Accent1 2 5 2 4" xfId="2556"/>
    <cellStyle name="40% - Accent1 2 5 2 4 2" xfId="9135"/>
    <cellStyle name="40% - Accent1 2 5 2 4 2 2" xfId="32203"/>
    <cellStyle name="40% - Accent1 2 5 2 4 3" xfId="32202"/>
    <cellStyle name="40% - Accent1 2 5 2 4 4" xfId="43377"/>
    <cellStyle name="40% - Accent1 2 5 2 5" xfId="2557"/>
    <cellStyle name="40% - Accent1 2 5 2 5 2" xfId="9136"/>
    <cellStyle name="40% - Accent1 2 5 2 5 2 2" xfId="32205"/>
    <cellStyle name="40% - Accent1 2 5 2 5 3" xfId="32204"/>
    <cellStyle name="40% - Accent1 2 5 2 5 4" xfId="43378"/>
    <cellStyle name="40% - Accent1 2 5 2 6" xfId="2558"/>
    <cellStyle name="40% - Accent1 2 5 2 6 2" xfId="9137"/>
    <cellStyle name="40% - Accent1 2 5 2 6 2 2" xfId="32207"/>
    <cellStyle name="40% - Accent1 2 5 2 6 3" xfId="32206"/>
    <cellStyle name="40% - Accent1 2 5 2 6 4" xfId="43379"/>
    <cellStyle name="40% - Accent1 2 5 2 7" xfId="2559"/>
    <cellStyle name="40% - Accent1 2 5 2 7 2" xfId="9138"/>
    <cellStyle name="40% - Accent1 2 5 2 7 2 2" xfId="32209"/>
    <cellStyle name="40% - Accent1 2 5 2 7 3" xfId="32208"/>
    <cellStyle name="40% - Accent1 2 5 2 7 4" xfId="43380"/>
    <cellStyle name="40% - Accent1 2 5 2 8" xfId="2560"/>
    <cellStyle name="40% - Accent1 2 5 2 8 2" xfId="9139"/>
    <cellStyle name="40% - Accent1 2 5 2 8 2 2" xfId="32211"/>
    <cellStyle name="40% - Accent1 2 5 2 8 3" xfId="32210"/>
    <cellStyle name="40% - Accent1 2 5 2 8 4" xfId="43381"/>
    <cellStyle name="40% - Accent1 2 5 2 9" xfId="2561"/>
    <cellStyle name="40% - Accent1 2 5 2 9 2" xfId="9140"/>
    <cellStyle name="40% - Accent1 2 5 2 9 2 2" xfId="32213"/>
    <cellStyle name="40% - Accent1 2 5 2 9 3" xfId="32212"/>
    <cellStyle name="40% - Accent1 2 5 2 9 4" xfId="43382"/>
    <cellStyle name="40% - Accent1 2 5 3" xfId="2562"/>
    <cellStyle name="40% - Accent1 2 5 3 2" xfId="2563"/>
    <cellStyle name="40% - Accent1 2 5 3 2 2" xfId="9142"/>
    <cellStyle name="40% - Accent1 2 5 3 2 2 2" xfId="32216"/>
    <cellStyle name="40% - Accent1 2 5 3 2 3" xfId="32215"/>
    <cellStyle name="40% - Accent1 2 5 3 2 4" xfId="43384"/>
    <cellStyle name="40% - Accent1 2 5 3 3" xfId="9141"/>
    <cellStyle name="40% - Accent1 2 5 3 3 2" xfId="32217"/>
    <cellStyle name="40% - Accent1 2 5 3 4" xfId="32214"/>
    <cellStyle name="40% - Accent1 2 5 3 5" xfId="43383"/>
    <cellStyle name="40% - Accent1 2 5 4" xfId="2564"/>
    <cellStyle name="40% - Accent1 2 5 4 2" xfId="9143"/>
    <cellStyle name="40% - Accent1 2 5 4 2 2" xfId="32219"/>
    <cellStyle name="40% - Accent1 2 5 4 3" xfId="32218"/>
    <cellStyle name="40% - Accent1 2 5 4 4" xfId="43385"/>
    <cellStyle name="40% - Accent1 2 5 5" xfId="2565"/>
    <cellStyle name="40% - Accent1 2 5 5 2" xfId="9144"/>
    <cellStyle name="40% - Accent1 2 5 5 2 2" xfId="32221"/>
    <cellStyle name="40% - Accent1 2 5 5 3" xfId="32220"/>
    <cellStyle name="40% - Accent1 2 5 5 4" xfId="43386"/>
    <cellStyle name="40% - Accent1 2 5 6" xfId="2566"/>
    <cellStyle name="40% - Accent1 2 5 6 2" xfId="9145"/>
    <cellStyle name="40% - Accent1 2 5 6 2 2" xfId="32223"/>
    <cellStyle name="40% - Accent1 2 5 6 3" xfId="32222"/>
    <cellStyle name="40% - Accent1 2 5 6 4" xfId="43387"/>
    <cellStyle name="40% - Accent1 2 5 7" xfId="2567"/>
    <cellStyle name="40% - Accent1 2 5 7 2" xfId="9146"/>
    <cellStyle name="40% - Accent1 2 5 7 2 2" xfId="32225"/>
    <cellStyle name="40% - Accent1 2 5 7 3" xfId="32224"/>
    <cellStyle name="40% - Accent1 2 5 7 4" xfId="43388"/>
    <cellStyle name="40% - Accent1 2 5 8" xfId="2568"/>
    <cellStyle name="40% - Accent1 2 5 8 2" xfId="9147"/>
    <cellStyle name="40% - Accent1 2 5 8 2 2" xfId="32227"/>
    <cellStyle name="40% - Accent1 2 5 8 3" xfId="32226"/>
    <cellStyle name="40% - Accent1 2 5 8 4" xfId="43389"/>
    <cellStyle name="40% - Accent1 2 5 9" xfId="2569"/>
    <cellStyle name="40% - Accent1 2 5 9 2" xfId="9148"/>
    <cellStyle name="40% - Accent1 2 5 9 2 2" xfId="32229"/>
    <cellStyle name="40% - Accent1 2 5 9 3" xfId="32228"/>
    <cellStyle name="40% - Accent1 2 5 9 4" xfId="43390"/>
    <cellStyle name="40% - Accent1 2 6" xfId="524"/>
    <cellStyle name="40% - Accent1 2 6 10" xfId="2570"/>
    <cellStyle name="40% - Accent1 2 6 10 2" xfId="9150"/>
    <cellStyle name="40% - Accent1 2 6 10 2 2" xfId="32232"/>
    <cellStyle name="40% - Accent1 2 6 10 3" xfId="32231"/>
    <cellStyle name="40% - Accent1 2 6 11" xfId="9149"/>
    <cellStyle name="40% - Accent1 2 6 11 2" xfId="32233"/>
    <cellStyle name="40% - Accent1 2 6 12" xfId="14720"/>
    <cellStyle name="40% - Accent1 2 6 13" xfId="32230"/>
    <cellStyle name="40% - Accent1 2 6 14" xfId="43391"/>
    <cellStyle name="40% - Accent1 2 6 2" xfId="2571"/>
    <cellStyle name="40% - Accent1 2 6 2 2" xfId="2572"/>
    <cellStyle name="40% - Accent1 2 6 2 2 2" xfId="9152"/>
    <cellStyle name="40% - Accent1 2 6 2 2 2 2" xfId="32236"/>
    <cellStyle name="40% - Accent1 2 6 2 2 3" xfId="32235"/>
    <cellStyle name="40% - Accent1 2 6 2 2 4" xfId="43393"/>
    <cellStyle name="40% - Accent1 2 6 2 3" xfId="9151"/>
    <cellStyle name="40% - Accent1 2 6 2 3 2" xfId="32237"/>
    <cellStyle name="40% - Accent1 2 6 2 4" xfId="32234"/>
    <cellStyle name="40% - Accent1 2 6 2 5" xfId="43392"/>
    <cellStyle name="40% - Accent1 2 6 3" xfId="2573"/>
    <cellStyle name="40% - Accent1 2 6 3 2" xfId="2574"/>
    <cellStyle name="40% - Accent1 2 6 3 2 2" xfId="9154"/>
    <cellStyle name="40% - Accent1 2 6 3 2 2 2" xfId="32240"/>
    <cellStyle name="40% - Accent1 2 6 3 2 3" xfId="32239"/>
    <cellStyle name="40% - Accent1 2 6 3 2 4" xfId="43395"/>
    <cellStyle name="40% - Accent1 2 6 3 3" xfId="9153"/>
    <cellStyle name="40% - Accent1 2 6 3 3 2" xfId="32241"/>
    <cellStyle name="40% - Accent1 2 6 3 4" xfId="32238"/>
    <cellStyle name="40% - Accent1 2 6 3 5" xfId="43394"/>
    <cellStyle name="40% - Accent1 2 6 4" xfId="2575"/>
    <cellStyle name="40% - Accent1 2 6 4 2" xfId="9155"/>
    <cellStyle name="40% - Accent1 2 6 4 2 2" xfId="32243"/>
    <cellStyle name="40% - Accent1 2 6 4 3" xfId="32242"/>
    <cellStyle name="40% - Accent1 2 6 4 4" xfId="43396"/>
    <cellStyle name="40% - Accent1 2 6 5" xfId="2576"/>
    <cellStyle name="40% - Accent1 2 6 5 2" xfId="9156"/>
    <cellStyle name="40% - Accent1 2 6 5 2 2" xfId="32245"/>
    <cellStyle name="40% - Accent1 2 6 5 3" xfId="32244"/>
    <cellStyle name="40% - Accent1 2 6 5 4" xfId="43397"/>
    <cellStyle name="40% - Accent1 2 6 6" xfId="2577"/>
    <cellStyle name="40% - Accent1 2 6 6 2" xfId="9157"/>
    <cellStyle name="40% - Accent1 2 6 6 2 2" xfId="32247"/>
    <cellStyle name="40% - Accent1 2 6 6 3" xfId="32246"/>
    <cellStyle name="40% - Accent1 2 6 6 4" xfId="43398"/>
    <cellStyle name="40% - Accent1 2 6 7" xfId="2578"/>
    <cellStyle name="40% - Accent1 2 6 7 2" xfId="9158"/>
    <cellStyle name="40% - Accent1 2 6 7 2 2" xfId="32249"/>
    <cellStyle name="40% - Accent1 2 6 7 3" xfId="32248"/>
    <cellStyle name="40% - Accent1 2 6 7 4" xfId="43399"/>
    <cellStyle name="40% - Accent1 2 6 8" xfId="2579"/>
    <cellStyle name="40% - Accent1 2 6 8 2" xfId="9159"/>
    <cellStyle name="40% - Accent1 2 6 8 2 2" xfId="32251"/>
    <cellStyle name="40% - Accent1 2 6 8 3" xfId="32250"/>
    <cellStyle name="40% - Accent1 2 6 8 4" xfId="43400"/>
    <cellStyle name="40% - Accent1 2 6 9" xfId="2580"/>
    <cellStyle name="40% - Accent1 2 6 9 2" xfId="9160"/>
    <cellStyle name="40% - Accent1 2 6 9 2 2" xfId="32253"/>
    <cellStyle name="40% - Accent1 2 6 9 3" xfId="32252"/>
    <cellStyle name="40% - Accent1 2 6 9 4" xfId="43401"/>
    <cellStyle name="40% - Accent1 2 7" xfId="643"/>
    <cellStyle name="40% - Accent1 2 7 2" xfId="2582"/>
    <cellStyle name="40% - Accent1 2 7 3" xfId="2581"/>
    <cellStyle name="40% - Accent1 2 7 3 2" xfId="9162"/>
    <cellStyle name="40% - Accent1 2 7 3 2 2" xfId="32256"/>
    <cellStyle name="40% - Accent1 2 7 3 3" xfId="32255"/>
    <cellStyle name="40% - Accent1 2 7 4" xfId="9161"/>
    <cellStyle name="40% - Accent1 2 7 4 2" xfId="32257"/>
    <cellStyle name="40% - Accent1 2 7 5" xfId="32254"/>
    <cellStyle name="40% - Accent1 2 7 6" xfId="43402"/>
    <cellStyle name="40% - Accent1 2 8" xfId="730"/>
    <cellStyle name="40% - Accent1 2 8 2" xfId="2583"/>
    <cellStyle name="40% - Accent1 2 8 2 2" xfId="9164"/>
    <cellStyle name="40% - Accent1 2 8 2 2 2" xfId="32260"/>
    <cellStyle name="40% - Accent1 2 8 2 3" xfId="32259"/>
    <cellStyle name="40% - Accent1 2 8 3" xfId="9163"/>
    <cellStyle name="40% - Accent1 2 8 3 2" xfId="32261"/>
    <cellStyle name="40% - Accent1 2 8 4" xfId="14721"/>
    <cellStyle name="40% - Accent1 2 8 5" xfId="32258"/>
    <cellStyle name="40% - Accent1 2 8 6" xfId="43403"/>
    <cellStyle name="40% - Accent1 2 9" xfId="2584"/>
    <cellStyle name="40% - Accent1 2 9 2" xfId="9165"/>
    <cellStyle name="40% - Accent1 2 9 2 2" xfId="32263"/>
    <cellStyle name="40% - Accent1 2 9 3" xfId="14722"/>
    <cellStyle name="40% - Accent1 2 9 4" xfId="32262"/>
    <cellStyle name="40% - Accent1 2 9 5" xfId="43404"/>
    <cellStyle name="40% - Accent1 20" xfId="14723"/>
    <cellStyle name="40% - Accent1 21" xfId="28067"/>
    <cellStyle name="40% - Accent1 3" xfId="207"/>
    <cellStyle name="40% - Accent1 3 10" xfId="2586"/>
    <cellStyle name="40% - Accent1 3 10 2" xfId="9167"/>
    <cellStyle name="40% - Accent1 3 10 2 2" xfId="32266"/>
    <cellStyle name="40% - Accent1 3 10 3" xfId="14725"/>
    <cellStyle name="40% - Accent1 3 10 4" xfId="32265"/>
    <cellStyle name="40% - Accent1 3 10 5" xfId="43406"/>
    <cellStyle name="40% - Accent1 3 11" xfId="2587"/>
    <cellStyle name="40% - Accent1 3 11 2" xfId="9168"/>
    <cellStyle name="40% - Accent1 3 11 2 2" xfId="32268"/>
    <cellStyle name="40% - Accent1 3 11 3" xfId="14726"/>
    <cellStyle name="40% - Accent1 3 11 4" xfId="32267"/>
    <cellStyle name="40% - Accent1 3 11 5" xfId="43407"/>
    <cellStyle name="40% - Accent1 3 12" xfId="2588"/>
    <cellStyle name="40% - Accent1 3 12 2" xfId="9169"/>
    <cellStyle name="40% - Accent1 3 12 2 2" xfId="32270"/>
    <cellStyle name="40% - Accent1 3 12 3" xfId="14727"/>
    <cellStyle name="40% - Accent1 3 12 4" xfId="32269"/>
    <cellStyle name="40% - Accent1 3 12 5" xfId="43408"/>
    <cellStyle name="40% - Accent1 3 13" xfId="2589"/>
    <cellStyle name="40% - Accent1 3 13 2" xfId="9170"/>
    <cellStyle name="40% - Accent1 3 13 2 2" xfId="32272"/>
    <cellStyle name="40% - Accent1 3 13 3" xfId="14728"/>
    <cellStyle name="40% - Accent1 3 13 4" xfId="32271"/>
    <cellStyle name="40% - Accent1 3 13 5" xfId="43409"/>
    <cellStyle name="40% - Accent1 3 14" xfId="2585"/>
    <cellStyle name="40% - Accent1 3 14 2" xfId="9171"/>
    <cellStyle name="40% - Accent1 3 14 2 2" xfId="32274"/>
    <cellStyle name="40% - Accent1 3 14 3" xfId="14729"/>
    <cellStyle name="40% - Accent1 3 14 4" xfId="32273"/>
    <cellStyle name="40% - Accent1 3 15" xfId="9166"/>
    <cellStyle name="40% - Accent1 3 15 2" xfId="14730"/>
    <cellStyle name="40% - Accent1 3 15 3" xfId="32275"/>
    <cellStyle name="40% - Accent1 3 16" xfId="14724"/>
    <cellStyle name="40% - Accent1 3 17" xfId="32264"/>
    <cellStyle name="40% - Accent1 3 18" xfId="43405"/>
    <cellStyle name="40% - Accent1 3 2" xfId="440"/>
    <cellStyle name="40% - Accent1 3 2 10" xfId="2591"/>
    <cellStyle name="40% - Accent1 3 2 10 2" xfId="9173"/>
    <cellStyle name="40% - Accent1 3 2 10 2 2" xfId="32278"/>
    <cellStyle name="40% - Accent1 3 2 10 3" xfId="32277"/>
    <cellStyle name="40% - Accent1 3 2 10 4" xfId="43411"/>
    <cellStyle name="40% - Accent1 3 2 11" xfId="2592"/>
    <cellStyle name="40% - Accent1 3 2 11 2" xfId="9174"/>
    <cellStyle name="40% - Accent1 3 2 11 2 2" xfId="32280"/>
    <cellStyle name="40% - Accent1 3 2 11 3" xfId="32279"/>
    <cellStyle name="40% - Accent1 3 2 11 4" xfId="43412"/>
    <cellStyle name="40% - Accent1 3 2 12" xfId="2590"/>
    <cellStyle name="40% - Accent1 3 2 12 2" xfId="9175"/>
    <cellStyle name="40% - Accent1 3 2 12 2 2" xfId="32282"/>
    <cellStyle name="40% - Accent1 3 2 12 3" xfId="32281"/>
    <cellStyle name="40% - Accent1 3 2 13" xfId="9172"/>
    <cellStyle name="40% - Accent1 3 2 13 2" xfId="32283"/>
    <cellStyle name="40% - Accent1 3 2 14" xfId="14731"/>
    <cellStyle name="40% - Accent1 3 2 15" xfId="32276"/>
    <cellStyle name="40% - Accent1 3 2 16" xfId="43410"/>
    <cellStyle name="40% - Accent1 3 2 2" xfId="2593"/>
    <cellStyle name="40% - Accent1 3 2 2 10" xfId="9176"/>
    <cellStyle name="40% - Accent1 3 2 2 10 2" xfId="32285"/>
    <cellStyle name="40% - Accent1 3 2 2 11" xfId="32284"/>
    <cellStyle name="40% - Accent1 3 2 2 12" xfId="43413"/>
    <cellStyle name="40% - Accent1 3 2 2 2" xfId="2594"/>
    <cellStyle name="40% - Accent1 3 2 2 2 2" xfId="2595"/>
    <cellStyle name="40% - Accent1 3 2 2 2 2 2" xfId="9178"/>
    <cellStyle name="40% - Accent1 3 2 2 2 2 2 2" xfId="32288"/>
    <cellStyle name="40% - Accent1 3 2 2 2 2 3" xfId="32287"/>
    <cellStyle name="40% - Accent1 3 2 2 2 2 4" xfId="43415"/>
    <cellStyle name="40% - Accent1 3 2 2 2 3" xfId="9177"/>
    <cellStyle name="40% - Accent1 3 2 2 2 3 2" xfId="32289"/>
    <cellStyle name="40% - Accent1 3 2 2 2 4" xfId="32286"/>
    <cellStyle name="40% - Accent1 3 2 2 2 5" xfId="43414"/>
    <cellStyle name="40% - Accent1 3 2 2 3" xfId="2596"/>
    <cellStyle name="40% - Accent1 3 2 2 3 2" xfId="2597"/>
    <cellStyle name="40% - Accent1 3 2 2 3 2 2" xfId="9180"/>
    <cellStyle name="40% - Accent1 3 2 2 3 2 2 2" xfId="32292"/>
    <cellStyle name="40% - Accent1 3 2 2 3 2 3" xfId="32291"/>
    <cellStyle name="40% - Accent1 3 2 2 3 2 4" xfId="43417"/>
    <cellStyle name="40% - Accent1 3 2 2 3 3" xfId="9179"/>
    <cellStyle name="40% - Accent1 3 2 2 3 3 2" xfId="32293"/>
    <cellStyle name="40% - Accent1 3 2 2 3 4" xfId="32290"/>
    <cellStyle name="40% - Accent1 3 2 2 3 5" xfId="43416"/>
    <cellStyle name="40% - Accent1 3 2 2 4" xfId="2598"/>
    <cellStyle name="40% - Accent1 3 2 2 4 2" xfId="9181"/>
    <cellStyle name="40% - Accent1 3 2 2 4 2 2" xfId="32295"/>
    <cellStyle name="40% - Accent1 3 2 2 4 3" xfId="32294"/>
    <cellStyle name="40% - Accent1 3 2 2 4 4" xfId="43418"/>
    <cellStyle name="40% - Accent1 3 2 2 5" xfId="2599"/>
    <cellStyle name="40% - Accent1 3 2 2 5 2" xfId="9182"/>
    <cellStyle name="40% - Accent1 3 2 2 5 2 2" xfId="32297"/>
    <cellStyle name="40% - Accent1 3 2 2 5 3" xfId="32296"/>
    <cellStyle name="40% - Accent1 3 2 2 5 4" xfId="43419"/>
    <cellStyle name="40% - Accent1 3 2 2 6" xfId="2600"/>
    <cellStyle name="40% - Accent1 3 2 2 6 2" xfId="9183"/>
    <cellStyle name="40% - Accent1 3 2 2 6 2 2" xfId="32299"/>
    <cellStyle name="40% - Accent1 3 2 2 6 3" xfId="32298"/>
    <cellStyle name="40% - Accent1 3 2 2 6 4" xfId="43420"/>
    <cellStyle name="40% - Accent1 3 2 2 7" xfId="2601"/>
    <cellStyle name="40% - Accent1 3 2 2 7 2" xfId="9184"/>
    <cellStyle name="40% - Accent1 3 2 2 7 2 2" xfId="32301"/>
    <cellStyle name="40% - Accent1 3 2 2 7 3" xfId="32300"/>
    <cellStyle name="40% - Accent1 3 2 2 7 4" xfId="43421"/>
    <cellStyle name="40% - Accent1 3 2 2 8" xfId="2602"/>
    <cellStyle name="40% - Accent1 3 2 2 8 2" xfId="9185"/>
    <cellStyle name="40% - Accent1 3 2 2 8 2 2" xfId="32303"/>
    <cellStyle name="40% - Accent1 3 2 2 8 3" xfId="32302"/>
    <cellStyle name="40% - Accent1 3 2 2 8 4" xfId="43422"/>
    <cellStyle name="40% - Accent1 3 2 2 9" xfId="2603"/>
    <cellStyle name="40% - Accent1 3 2 2 9 2" xfId="9186"/>
    <cellStyle name="40% - Accent1 3 2 2 9 2 2" xfId="32305"/>
    <cellStyle name="40% - Accent1 3 2 2 9 3" xfId="32304"/>
    <cellStyle name="40% - Accent1 3 2 2 9 4" xfId="43423"/>
    <cellStyle name="40% - Accent1 3 2 3" xfId="2604"/>
    <cellStyle name="40% - Accent1 3 2 3 10" xfId="32306"/>
    <cellStyle name="40% - Accent1 3 2 3 11" xfId="43424"/>
    <cellStyle name="40% - Accent1 3 2 3 2" xfId="2605"/>
    <cellStyle name="40% - Accent1 3 2 3 2 2" xfId="9188"/>
    <cellStyle name="40% - Accent1 3 2 3 2 2 2" xfId="32308"/>
    <cellStyle name="40% - Accent1 3 2 3 2 3" xfId="32307"/>
    <cellStyle name="40% - Accent1 3 2 3 2 4" xfId="43425"/>
    <cellStyle name="40% - Accent1 3 2 3 3" xfId="2606"/>
    <cellStyle name="40% - Accent1 3 2 3 3 2" xfId="9189"/>
    <cellStyle name="40% - Accent1 3 2 3 3 2 2" xfId="32310"/>
    <cellStyle name="40% - Accent1 3 2 3 3 3" xfId="32309"/>
    <cellStyle name="40% - Accent1 3 2 3 3 4" xfId="43426"/>
    <cellStyle name="40% - Accent1 3 2 3 4" xfId="2607"/>
    <cellStyle name="40% - Accent1 3 2 3 4 2" xfId="9190"/>
    <cellStyle name="40% - Accent1 3 2 3 4 2 2" xfId="32312"/>
    <cellStyle name="40% - Accent1 3 2 3 4 3" xfId="32311"/>
    <cellStyle name="40% - Accent1 3 2 3 4 4" xfId="43427"/>
    <cellStyle name="40% - Accent1 3 2 3 5" xfId="2608"/>
    <cellStyle name="40% - Accent1 3 2 3 5 2" xfId="9191"/>
    <cellStyle name="40% - Accent1 3 2 3 5 2 2" xfId="32314"/>
    <cellStyle name="40% - Accent1 3 2 3 5 3" xfId="32313"/>
    <cellStyle name="40% - Accent1 3 2 3 5 4" xfId="43428"/>
    <cellStyle name="40% - Accent1 3 2 3 6" xfId="2609"/>
    <cellStyle name="40% - Accent1 3 2 3 6 2" xfId="9192"/>
    <cellStyle name="40% - Accent1 3 2 3 6 2 2" xfId="32316"/>
    <cellStyle name="40% - Accent1 3 2 3 6 3" xfId="32315"/>
    <cellStyle name="40% - Accent1 3 2 3 6 4" xfId="43429"/>
    <cellStyle name="40% - Accent1 3 2 3 7" xfId="2610"/>
    <cellStyle name="40% - Accent1 3 2 3 7 2" xfId="9193"/>
    <cellStyle name="40% - Accent1 3 2 3 7 2 2" xfId="32318"/>
    <cellStyle name="40% - Accent1 3 2 3 7 3" xfId="32317"/>
    <cellStyle name="40% - Accent1 3 2 3 7 4" xfId="43430"/>
    <cellStyle name="40% - Accent1 3 2 3 8" xfId="2611"/>
    <cellStyle name="40% - Accent1 3 2 3 8 2" xfId="9194"/>
    <cellStyle name="40% - Accent1 3 2 3 8 2 2" xfId="32320"/>
    <cellStyle name="40% - Accent1 3 2 3 8 3" xfId="32319"/>
    <cellStyle name="40% - Accent1 3 2 3 8 4" xfId="43431"/>
    <cellStyle name="40% - Accent1 3 2 3 9" xfId="9187"/>
    <cellStyle name="40% - Accent1 3 2 3 9 2" xfId="32321"/>
    <cellStyle name="40% - Accent1 3 2 4" xfId="2612"/>
    <cellStyle name="40% - Accent1 3 2 4 2" xfId="2613"/>
    <cellStyle name="40% - Accent1 3 2 4 2 2" xfId="9196"/>
    <cellStyle name="40% - Accent1 3 2 4 2 2 2" xfId="32324"/>
    <cellStyle name="40% - Accent1 3 2 4 2 3" xfId="32323"/>
    <cellStyle name="40% - Accent1 3 2 4 2 4" xfId="43433"/>
    <cellStyle name="40% - Accent1 3 2 4 3" xfId="9195"/>
    <cellStyle name="40% - Accent1 3 2 4 3 2" xfId="32325"/>
    <cellStyle name="40% - Accent1 3 2 4 4" xfId="32322"/>
    <cellStyle name="40% - Accent1 3 2 4 5" xfId="43432"/>
    <cellStyle name="40% - Accent1 3 2 5" xfId="2614"/>
    <cellStyle name="40% - Accent1 3 2 5 2" xfId="9197"/>
    <cellStyle name="40% - Accent1 3 2 5 2 2" xfId="32327"/>
    <cellStyle name="40% - Accent1 3 2 5 3" xfId="32326"/>
    <cellStyle name="40% - Accent1 3 2 5 4" xfId="43434"/>
    <cellStyle name="40% - Accent1 3 2 6" xfId="2615"/>
    <cellStyle name="40% - Accent1 3 2 6 2" xfId="9198"/>
    <cellStyle name="40% - Accent1 3 2 6 2 2" xfId="32329"/>
    <cellStyle name="40% - Accent1 3 2 6 3" xfId="32328"/>
    <cellStyle name="40% - Accent1 3 2 6 4" xfId="43435"/>
    <cellStyle name="40% - Accent1 3 2 7" xfId="2616"/>
    <cellStyle name="40% - Accent1 3 2 7 2" xfId="9199"/>
    <cellStyle name="40% - Accent1 3 2 7 2 2" xfId="32331"/>
    <cellStyle name="40% - Accent1 3 2 7 3" xfId="32330"/>
    <cellStyle name="40% - Accent1 3 2 7 4" xfId="43436"/>
    <cellStyle name="40% - Accent1 3 2 8" xfId="2617"/>
    <cellStyle name="40% - Accent1 3 2 8 2" xfId="9200"/>
    <cellStyle name="40% - Accent1 3 2 8 2 2" xfId="32333"/>
    <cellStyle name="40% - Accent1 3 2 8 3" xfId="32332"/>
    <cellStyle name="40% - Accent1 3 2 8 4" xfId="43437"/>
    <cellStyle name="40% - Accent1 3 2 9" xfId="2618"/>
    <cellStyle name="40% - Accent1 3 2 9 2" xfId="9201"/>
    <cellStyle name="40% - Accent1 3 2 9 2 2" xfId="32335"/>
    <cellStyle name="40% - Accent1 3 2 9 3" xfId="32334"/>
    <cellStyle name="40% - Accent1 3 2 9 4" xfId="43438"/>
    <cellStyle name="40% - Accent1 3 3" xfId="644"/>
    <cellStyle name="40% - Accent1 3 3 10" xfId="2620"/>
    <cellStyle name="40% - Accent1 3 3 10 2" xfId="9203"/>
    <cellStyle name="40% - Accent1 3 3 10 2 2" xfId="32338"/>
    <cellStyle name="40% - Accent1 3 3 10 3" xfId="32337"/>
    <cellStyle name="40% - Accent1 3 3 10 4" xfId="43440"/>
    <cellStyle name="40% - Accent1 3 3 11" xfId="2621"/>
    <cellStyle name="40% - Accent1 3 3 11 2" xfId="9204"/>
    <cellStyle name="40% - Accent1 3 3 11 2 2" xfId="32340"/>
    <cellStyle name="40% - Accent1 3 3 11 3" xfId="32339"/>
    <cellStyle name="40% - Accent1 3 3 11 4" xfId="43441"/>
    <cellStyle name="40% - Accent1 3 3 12" xfId="2619"/>
    <cellStyle name="40% - Accent1 3 3 12 2" xfId="9205"/>
    <cellStyle name="40% - Accent1 3 3 12 2 2" xfId="32342"/>
    <cellStyle name="40% - Accent1 3 3 12 3" xfId="32341"/>
    <cellStyle name="40% - Accent1 3 3 13" xfId="9202"/>
    <cellStyle name="40% - Accent1 3 3 13 2" xfId="32343"/>
    <cellStyle name="40% - Accent1 3 3 14" xfId="14732"/>
    <cellStyle name="40% - Accent1 3 3 15" xfId="32336"/>
    <cellStyle name="40% - Accent1 3 3 16" xfId="43439"/>
    <cellStyle name="40% - Accent1 3 3 2" xfId="2622"/>
    <cellStyle name="40% - Accent1 3 3 2 10" xfId="9206"/>
    <cellStyle name="40% - Accent1 3 3 2 10 2" xfId="32345"/>
    <cellStyle name="40% - Accent1 3 3 2 11" xfId="32344"/>
    <cellStyle name="40% - Accent1 3 3 2 12" xfId="43442"/>
    <cellStyle name="40% - Accent1 3 3 2 2" xfId="2623"/>
    <cellStyle name="40% - Accent1 3 3 2 2 2" xfId="9207"/>
    <cellStyle name="40% - Accent1 3 3 2 2 2 2" xfId="32347"/>
    <cellStyle name="40% - Accent1 3 3 2 2 3" xfId="32346"/>
    <cellStyle name="40% - Accent1 3 3 2 2 4" xfId="43443"/>
    <cellStyle name="40% - Accent1 3 3 2 3" xfId="2624"/>
    <cellStyle name="40% - Accent1 3 3 2 3 2" xfId="9208"/>
    <cellStyle name="40% - Accent1 3 3 2 3 2 2" xfId="32349"/>
    <cellStyle name="40% - Accent1 3 3 2 3 3" xfId="32348"/>
    <cellStyle name="40% - Accent1 3 3 2 3 4" xfId="43444"/>
    <cellStyle name="40% - Accent1 3 3 2 4" xfId="2625"/>
    <cellStyle name="40% - Accent1 3 3 2 4 2" xfId="9209"/>
    <cellStyle name="40% - Accent1 3 3 2 4 2 2" xfId="32351"/>
    <cellStyle name="40% - Accent1 3 3 2 4 3" xfId="32350"/>
    <cellStyle name="40% - Accent1 3 3 2 4 4" xfId="43445"/>
    <cellStyle name="40% - Accent1 3 3 2 5" xfId="2626"/>
    <cellStyle name="40% - Accent1 3 3 2 5 2" xfId="9210"/>
    <cellStyle name="40% - Accent1 3 3 2 5 2 2" xfId="32353"/>
    <cellStyle name="40% - Accent1 3 3 2 5 3" xfId="32352"/>
    <cellStyle name="40% - Accent1 3 3 2 5 4" xfId="43446"/>
    <cellStyle name="40% - Accent1 3 3 2 6" xfId="2627"/>
    <cellStyle name="40% - Accent1 3 3 2 6 2" xfId="9211"/>
    <cellStyle name="40% - Accent1 3 3 2 6 2 2" xfId="32355"/>
    <cellStyle name="40% - Accent1 3 3 2 6 3" xfId="32354"/>
    <cellStyle name="40% - Accent1 3 3 2 6 4" xfId="43447"/>
    <cellStyle name="40% - Accent1 3 3 2 7" xfId="2628"/>
    <cellStyle name="40% - Accent1 3 3 2 7 2" xfId="9212"/>
    <cellStyle name="40% - Accent1 3 3 2 7 2 2" xfId="32357"/>
    <cellStyle name="40% - Accent1 3 3 2 7 3" xfId="32356"/>
    <cellStyle name="40% - Accent1 3 3 2 7 4" xfId="43448"/>
    <cellStyle name="40% - Accent1 3 3 2 8" xfId="2629"/>
    <cellStyle name="40% - Accent1 3 3 2 8 2" xfId="9213"/>
    <cellStyle name="40% - Accent1 3 3 2 8 2 2" xfId="32359"/>
    <cellStyle name="40% - Accent1 3 3 2 8 3" xfId="32358"/>
    <cellStyle name="40% - Accent1 3 3 2 8 4" xfId="43449"/>
    <cellStyle name="40% - Accent1 3 3 2 9" xfId="2630"/>
    <cellStyle name="40% - Accent1 3 3 2 9 2" xfId="9214"/>
    <cellStyle name="40% - Accent1 3 3 2 9 2 2" xfId="32361"/>
    <cellStyle name="40% - Accent1 3 3 2 9 3" xfId="32360"/>
    <cellStyle name="40% - Accent1 3 3 2 9 4" xfId="43450"/>
    <cellStyle name="40% - Accent1 3 3 3" xfId="2631"/>
    <cellStyle name="40% - Accent1 3 3 3 2" xfId="2632"/>
    <cellStyle name="40% - Accent1 3 3 3 2 2" xfId="9216"/>
    <cellStyle name="40% - Accent1 3 3 3 2 2 2" xfId="32364"/>
    <cellStyle name="40% - Accent1 3 3 3 2 3" xfId="32363"/>
    <cellStyle name="40% - Accent1 3 3 3 2 4" xfId="43452"/>
    <cellStyle name="40% - Accent1 3 3 3 3" xfId="9215"/>
    <cellStyle name="40% - Accent1 3 3 3 3 2" xfId="32365"/>
    <cellStyle name="40% - Accent1 3 3 3 4" xfId="32362"/>
    <cellStyle name="40% - Accent1 3 3 3 5" xfId="43451"/>
    <cellStyle name="40% - Accent1 3 3 4" xfId="2633"/>
    <cellStyle name="40% - Accent1 3 3 4 2" xfId="9217"/>
    <cellStyle name="40% - Accent1 3 3 4 2 2" xfId="32367"/>
    <cellStyle name="40% - Accent1 3 3 4 3" xfId="32366"/>
    <cellStyle name="40% - Accent1 3 3 4 4" xfId="43453"/>
    <cellStyle name="40% - Accent1 3 3 5" xfId="2634"/>
    <cellStyle name="40% - Accent1 3 3 5 2" xfId="9218"/>
    <cellStyle name="40% - Accent1 3 3 5 2 2" xfId="32369"/>
    <cellStyle name="40% - Accent1 3 3 5 3" xfId="32368"/>
    <cellStyle name="40% - Accent1 3 3 5 4" xfId="43454"/>
    <cellStyle name="40% - Accent1 3 3 6" xfId="2635"/>
    <cellStyle name="40% - Accent1 3 3 6 2" xfId="9219"/>
    <cellStyle name="40% - Accent1 3 3 6 2 2" xfId="32371"/>
    <cellStyle name="40% - Accent1 3 3 6 3" xfId="32370"/>
    <cellStyle name="40% - Accent1 3 3 6 4" xfId="43455"/>
    <cellStyle name="40% - Accent1 3 3 7" xfId="2636"/>
    <cellStyle name="40% - Accent1 3 3 7 2" xfId="9220"/>
    <cellStyle name="40% - Accent1 3 3 7 2 2" xfId="32373"/>
    <cellStyle name="40% - Accent1 3 3 7 3" xfId="32372"/>
    <cellStyle name="40% - Accent1 3 3 7 4" xfId="43456"/>
    <cellStyle name="40% - Accent1 3 3 8" xfId="2637"/>
    <cellStyle name="40% - Accent1 3 3 8 2" xfId="9221"/>
    <cellStyle name="40% - Accent1 3 3 8 2 2" xfId="32375"/>
    <cellStyle name="40% - Accent1 3 3 8 3" xfId="32374"/>
    <cellStyle name="40% - Accent1 3 3 8 4" xfId="43457"/>
    <cellStyle name="40% - Accent1 3 3 9" xfId="2638"/>
    <cellStyle name="40% - Accent1 3 3 9 2" xfId="9222"/>
    <cellStyle name="40% - Accent1 3 3 9 2 2" xfId="32377"/>
    <cellStyle name="40% - Accent1 3 3 9 3" xfId="32376"/>
    <cellStyle name="40% - Accent1 3 3 9 4" xfId="43458"/>
    <cellStyle name="40% - Accent1 3 4" xfId="731"/>
    <cellStyle name="40% - Accent1 3 4 10" xfId="2639"/>
    <cellStyle name="40% - Accent1 3 4 10 2" xfId="9224"/>
    <cellStyle name="40% - Accent1 3 4 10 2 2" xfId="32380"/>
    <cellStyle name="40% - Accent1 3 4 10 3" xfId="32379"/>
    <cellStyle name="40% - Accent1 3 4 11" xfId="9223"/>
    <cellStyle name="40% - Accent1 3 4 11 2" xfId="32381"/>
    <cellStyle name="40% - Accent1 3 4 12" xfId="14733"/>
    <cellStyle name="40% - Accent1 3 4 13" xfId="32378"/>
    <cellStyle name="40% - Accent1 3 4 14" xfId="43459"/>
    <cellStyle name="40% - Accent1 3 4 2" xfId="2640"/>
    <cellStyle name="40% - Accent1 3 4 2 2" xfId="2641"/>
    <cellStyle name="40% - Accent1 3 4 2 2 2" xfId="9226"/>
    <cellStyle name="40% - Accent1 3 4 2 2 2 2" xfId="32384"/>
    <cellStyle name="40% - Accent1 3 4 2 2 3" xfId="32383"/>
    <cellStyle name="40% - Accent1 3 4 2 2 4" xfId="43461"/>
    <cellStyle name="40% - Accent1 3 4 2 3" xfId="9225"/>
    <cellStyle name="40% - Accent1 3 4 2 3 2" xfId="32385"/>
    <cellStyle name="40% - Accent1 3 4 2 4" xfId="32382"/>
    <cellStyle name="40% - Accent1 3 4 2 5" xfId="43460"/>
    <cellStyle name="40% - Accent1 3 4 3" xfId="2642"/>
    <cellStyle name="40% - Accent1 3 4 3 2" xfId="2643"/>
    <cellStyle name="40% - Accent1 3 4 3 2 2" xfId="9228"/>
    <cellStyle name="40% - Accent1 3 4 3 2 2 2" xfId="32388"/>
    <cellStyle name="40% - Accent1 3 4 3 2 3" xfId="32387"/>
    <cellStyle name="40% - Accent1 3 4 3 2 4" xfId="43463"/>
    <cellStyle name="40% - Accent1 3 4 3 3" xfId="9227"/>
    <cellStyle name="40% - Accent1 3 4 3 3 2" xfId="32389"/>
    <cellStyle name="40% - Accent1 3 4 3 4" xfId="32386"/>
    <cellStyle name="40% - Accent1 3 4 3 5" xfId="43462"/>
    <cellStyle name="40% - Accent1 3 4 4" xfId="2644"/>
    <cellStyle name="40% - Accent1 3 4 4 2" xfId="9229"/>
    <cellStyle name="40% - Accent1 3 4 4 2 2" xfId="32391"/>
    <cellStyle name="40% - Accent1 3 4 4 3" xfId="32390"/>
    <cellStyle name="40% - Accent1 3 4 4 4" xfId="43464"/>
    <cellStyle name="40% - Accent1 3 4 5" xfId="2645"/>
    <cellStyle name="40% - Accent1 3 4 5 2" xfId="9230"/>
    <cellStyle name="40% - Accent1 3 4 5 2 2" xfId="32393"/>
    <cellStyle name="40% - Accent1 3 4 5 3" xfId="32392"/>
    <cellStyle name="40% - Accent1 3 4 5 4" xfId="43465"/>
    <cellStyle name="40% - Accent1 3 4 6" xfId="2646"/>
    <cellStyle name="40% - Accent1 3 4 6 2" xfId="9231"/>
    <cellStyle name="40% - Accent1 3 4 6 2 2" xfId="32395"/>
    <cellStyle name="40% - Accent1 3 4 6 3" xfId="32394"/>
    <cellStyle name="40% - Accent1 3 4 6 4" xfId="43466"/>
    <cellStyle name="40% - Accent1 3 4 7" xfId="2647"/>
    <cellStyle name="40% - Accent1 3 4 7 2" xfId="9232"/>
    <cellStyle name="40% - Accent1 3 4 7 2 2" xfId="32397"/>
    <cellStyle name="40% - Accent1 3 4 7 3" xfId="32396"/>
    <cellStyle name="40% - Accent1 3 4 7 4" xfId="43467"/>
    <cellStyle name="40% - Accent1 3 4 8" xfId="2648"/>
    <cellStyle name="40% - Accent1 3 4 8 2" xfId="9233"/>
    <cellStyle name="40% - Accent1 3 4 8 2 2" xfId="32399"/>
    <cellStyle name="40% - Accent1 3 4 8 3" xfId="32398"/>
    <cellStyle name="40% - Accent1 3 4 8 4" xfId="43468"/>
    <cellStyle name="40% - Accent1 3 4 9" xfId="2649"/>
    <cellStyle name="40% - Accent1 3 4 9 2" xfId="9234"/>
    <cellStyle name="40% - Accent1 3 4 9 2 2" xfId="32401"/>
    <cellStyle name="40% - Accent1 3 4 9 3" xfId="32400"/>
    <cellStyle name="40% - Accent1 3 4 9 4" xfId="43469"/>
    <cellStyle name="40% - Accent1 3 5" xfId="2650"/>
    <cellStyle name="40% - Accent1 3 5 2" xfId="2651"/>
    <cellStyle name="40% - Accent1 3 5 2 2" xfId="9236"/>
    <cellStyle name="40% - Accent1 3 5 2 2 2" xfId="32404"/>
    <cellStyle name="40% - Accent1 3 5 2 3" xfId="32403"/>
    <cellStyle name="40% - Accent1 3 5 2 4" xfId="43471"/>
    <cellStyle name="40% - Accent1 3 5 3" xfId="2652"/>
    <cellStyle name="40% - Accent1 3 5 3 2" xfId="9237"/>
    <cellStyle name="40% - Accent1 3 5 3 2 2" xfId="32406"/>
    <cellStyle name="40% - Accent1 3 5 3 3" xfId="32405"/>
    <cellStyle name="40% - Accent1 3 5 3 4" xfId="43472"/>
    <cellStyle name="40% - Accent1 3 5 4" xfId="9235"/>
    <cellStyle name="40% - Accent1 3 5 4 2" xfId="32407"/>
    <cellStyle name="40% - Accent1 3 5 5" xfId="14734"/>
    <cellStyle name="40% - Accent1 3 5 6" xfId="32402"/>
    <cellStyle name="40% - Accent1 3 5 7" xfId="43470"/>
    <cellStyle name="40% - Accent1 3 6" xfId="2653"/>
    <cellStyle name="40% - Accent1 3 6 2" xfId="2654"/>
    <cellStyle name="40% - Accent1 3 6 2 2" xfId="9239"/>
    <cellStyle name="40% - Accent1 3 6 2 2 2" xfId="32410"/>
    <cellStyle name="40% - Accent1 3 6 2 3" xfId="32409"/>
    <cellStyle name="40% - Accent1 3 6 2 4" xfId="43474"/>
    <cellStyle name="40% - Accent1 3 6 3" xfId="9238"/>
    <cellStyle name="40% - Accent1 3 6 3 2" xfId="32411"/>
    <cellStyle name="40% - Accent1 3 6 4" xfId="14735"/>
    <cellStyle name="40% - Accent1 3 6 5" xfId="32408"/>
    <cellStyle name="40% - Accent1 3 6 6" xfId="43473"/>
    <cellStyle name="40% - Accent1 3 7" xfId="2655"/>
    <cellStyle name="40% - Accent1 3 7 2" xfId="2656"/>
    <cellStyle name="40% - Accent1 3 7 2 2" xfId="9241"/>
    <cellStyle name="40% - Accent1 3 7 2 2 2" xfId="32414"/>
    <cellStyle name="40% - Accent1 3 7 2 3" xfId="32413"/>
    <cellStyle name="40% - Accent1 3 7 2 4" xfId="43476"/>
    <cellStyle name="40% - Accent1 3 7 3" xfId="9240"/>
    <cellStyle name="40% - Accent1 3 7 3 2" xfId="32415"/>
    <cellStyle name="40% - Accent1 3 7 4" xfId="14736"/>
    <cellStyle name="40% - Accent1 3 7 5" xfId="32412"/>
    <cellStyle name="40% - Accent1 3 7 6" xfId="43475"/>
    <cellStyle name="40% - Accent1 3 8" xfId="2657"/>
    <cellStyle name="40% - Accent1 3 8 2" xfId="2658"/>
    <cellStyle name="40% - Accent1 3 8 2 2" xfId="9243"/>
    <cellStyle name="40% - Accent1 3 8 2 2 2" xfId="32418"/>
    <cellStyle name="40% - Accent1 3 8 2 3" xfId="32417"/>
    <cellStyle name="40% - Accent1 3 8 2 4" xfId="43478"/>
    <cellStyle name="40% - Accent1 3 8 3" xfId="9242"/>
    <cellStyle name="40% - Accent1 3 8 3 2" xfId="32419"/>
    <cellStyle name="40% - Accent1 3 8 4" xfId="14737"/>
    <cellStyle name="40% - Accent1 3 8 5" xfId="32416"/>
    <cellStyle name="40% - Accent1 3 8 6" xfId="43477"/>
    <cellStyle name="40% - Accent1 3 9" xfId="2659"/>
    <cellStyle name="40% - Accent1 3 9 2" xfId="2660"/>
    <cellStyle name="40% - Accent1 3 9 2 2" xfId="9245"/>
    <cellStyle name="40% - Accent1 3 9 2 2 2" xfId="32422"/>
    <cellStyle name="40% - Accent1 3 9 2 3" xfId="32421"/>
    <cellStyle name="40% - Accent1 3 9 2 4" xfId="43480"/>
    <cellStyle name="40% - Accent1 3 9 3" xfId="9244"/>
    <cellStyle name="40% - Accent1 3 9 3 2" xfId="32423"/>
    <cellStyle name="40% - Accent1 3 9 4" xfId="14738"/>
    <cellStyle name="40% - Accent1 3 9 5" xfId="32420"/>
    <cellStyle name="40% - Accent1 3 9 6" xfId="43479"/>
    <cellStyle name="40% - Accent1 4" xfId="208"/>
    <cellStyle name="40% - Accent1 4 10" xfId="2662"/>
    <cellStyle name="40% - Accent1 4 10 2" xfId="9247"/>
    <cellStyle name="40% - Accent1 4 10 2 2" xfId="32426"/>
    <cellStyle name="40% - Accent1 4 10 3" xfId="32425"/>
    <cellStyle name="40% - Accent1 4 10 4" xfId="43482"/>
    <cellStyle name="40% - Accent1 4 11" xfId="2663"/>
    <cellStyle name="40% - Accent1 4 11 2" xfId="9248"/>
    <cellStyle name="40% - Accent1 4 11 2 2" xfId="32428"/>
    <cellStyle name="40% - Accent1 4 11 3" xfId="32427"/>
    <cellStyle name="40% - Accent1 4 11 4" xfId="43483"/>
    <cellStyle name="40% - Accent1 4 12" xfId="2661"/>
    <cellStyle name="40% - Accent1 4 12 2" xfId="9249"/>
    <cellStyle name="40% - Accent1 4 12 2 2" xfId="32430"/>
    <cellStyle name="40% - Accent1 4 12 3" xfId="32429"/>
    <cellStyle name="40% - Accent1 4 13" xfId="9246"/>
    <cellStyle name="40% - Accent1 4 13 2" xfId="32431"/>
    <cellStyle name="40% - Accent1 4 14" xfId="14739"/>
    <cellStyle name="40% - Accent1 4 15" xfId="32424"/>
    <cellStyle name="40% - Accent1 4 16" xfId="43481"/>
    <cellStyle name="40% - Accent1 4 2" xfId="441"/>
    <cellStyle name="40% - Accent1 4 2 10" xfId="2664"/>
    <cellStyle name="40% - Accent1 4 2 10 2" xfId="9251"/>
    <cellStyle name="40% - Accent1 4 2 10 2 2" xfId="32434"/>
    <cellStyle name="40% - Accent1 4 2 10 3" xfId="32433"/>
    <cellStyle name="40% - Accent1 4 2 11" xfId="9250"/>
    <cellStyle name="40% - Accent1 4 2 11 2" xfId="32435"/>
    <cellStyle name="40% - Accent1 4 2 12" xfId="14740"/>
    <cellStyle name="40% - Accent1 4 2 13" xfId="32432"/>
    <cellStyle name="40% - Accent1 4 2 14" xfId="43484"/>
    <cellStyle name="40% - Accent1 4 2 2" xfId="2665"/>
    <cellStyle name="40% - Accent1 4 2 2 2" xfId="2666"/>
    <cellStyle name="40% - Accent1 4 2 2 2 2" xfId="9253"/>
    <cellStyle name="40% - Accent1 4 2 2 2 2 2" xfId="32438"/>
    <cellStyle name="40% - Accent1 4 2 2 2 3" xfId="32437"/>
    <cellStyle name="40% - Accent1 4 2 2 2 4" xfId="43486"/>
    <cellStyle name="40% - Accent1 4 2 2 3" xfId="9252"/>
    <cellStyle name="40% - Accent1 4 2 2 3 2" xfId="32439"/>
    <cellStyle name="40% - Accent1 4 2 2 4" xfId="32436"/>
    <cellStyle name="40% - Accent1 4 2 2 5" xfId="43485"/>
    <cellStyle name="40% - Accent1 4 2 3" xfId="2667"/>
    <cellStyle name="40% - Accent1 4 2 3 2" xfId="2668"/>
    <cellStyle name="40% - Accent1 4 2 3 2 2" xfId="9255"/>
    <cellStyle name="40% - Accent1 4 2 3 2 2 2" xfId="32442"/>
    <cellStyle name="40% - Accent1 4 2 3 2 3" xfId="32441"/>
    <cellStyle name="40% - Accent1 4 2 3 2 4" xfId="43488"/>
    <cellStyle name="40% - Accent1 4 2 3 3" xfId="9254"/>
    <cellStyle name="40% - Accent1 4 2 3 3 2" xfId="32443"/>
    <cellStyle name="40% - Accent1 4 2 3 4" xfId="32440"/>
    <cellStyle name="40% - Accent1 4 2 3 5" xfId="43487"/>
    <cellStyle name="40% - Accent1 4 2 4" xfId="2669"/>
    <cellStyle name="40% - Accent1 4 2 4 2" xfId="9256"/>
    <cellStyle name="40% - Accent1 4 2 4 2 2" xfId="32445"/>
    <cellStyle name="40% - Accent1 4 2 4 3" xfId="32444"/>
    <cellStyle name="40% - Accent1 4 2 4 4" xfId="43489"/>
    <cellStyle name="40% - Accent1 4 2 5" xfId="2670"/>
    <cellStyle name="40% - Accent1 4 2 5 2" xfId="9257"/>
    <cellStyle name="40% - Accent1 4 2 5 2 2" xfId="32447"/>
    <cellStyle name="40% - Accent1 4 2 5 3" xfId="32446"/>
    <cellStyle name="40% - Accent1 4 2 5 4" xfId="43490"/>
    <cellStyle name="40% - Accent1 4 2 6" xfId="2671"/>
    <cellStyle name="40% - Accent1 4 2 6 2" xfId="9258"/>
    <cellStyle name="40% - Accent1 4 2 6 2 2" xfId="32449"/>
    <cellStyle name="40% - Accent1 4 2 6 3" xfId="32448"/>
    <cellStyle name="40% - Accent1 4 2 6 4" xfId="43491"/>
    <cellStyle name="40% - Accent1 4 2 7" xfId="2672"/>
    <cellStyle name="40% - Accent1 4 2 7 2" xfId="9259"/>
    <cellStyle name="40% - Accent1 4 2 7 2 2" xfId="32451"/>
    <cellStyle name="40% - Accent1 4 2 7 3" xfId="32450"/>
    <cellStyle name="40% - Accent1 4 2 7 4" xfId="43492"/>
    <cellStyle name="40% - Accent1 4 2 8" xfId="2673"/>
    <cellStyle name="40% - Accent1 4 2 8 2" xfId="9260"/>
    <cellStyle name="40% - Accent1 4 2 8 2 2" xfId="32453"/>
    <cellStyle name="40% - Accent1 4 2 8 3" xfId="32452"/>
    <cellStyle name="40% - Accent1 4 2 8 4" xfId="43493"/>
    <cellStyle name="40% - Accent1 4 2 9" xfId="2674"/>
    <cellStyle name="40% - Accent1 4 2 9 2" xfId="9261"/>
    <cellStyle name="40% - Accent1 4 2 9 2 2" xfId="32455"/>
    <cellStyle name="40% - Accent1 4 2 9 3" xfId="32454"/>
    <cellStyle name="40% - Accent1 4 2 9 4" xfId="43494"/>
    <cellStyle name="40% - Accent1 4 3" xfId="645"/>
    <cellStyle name="40% - Accent1 4 3 10" xfId="9262"/>
    <cellStyle name="40% - Accent1 4 3 10 2" xfId="32457"/>
    <cellStyle name="40% - Accent1 4 3 11" xfId="14741"/>
    <cellStyle name="40% - Accent1 4 3 12" xfId="32456"/>
    <cellStyle name="40% - Accent1 4 3 13" xfId="43495"/>
    <cellStyle name="40% - Accent1 4 3 2" xfId="2676"/>
    <cellStyle name="40% - Accent1 4 3 2 2" xfId="9263"/>
    <cellStyle name="40% - Accent1 4 3 2 2 2" xfId="32459"/>
    <cellStyle name="40% - Accent1 4 3 2 3" xfId="32458"/>
    <cellStyle name="40% - Accent1 4 3 2 4" xfId="43496"/>
    <cellStyle name="40% - Accent1 4 3 3" xfId="2677"/>
    <cellStyle name="40% - Accent1 4 3 3 2" xfId="9264"/>
    <cellStyle name="40% - Accent1 4 3 3 2 2" xfId="32461"/>
    <cellStyle name="40% - Accent1 4 3 3 3" xfId="32460"/>
    <cellStyle name="40% - Accent1 4 3 3 4" xfId="43497"/>
    <cellStyle name="40% - Accent1 4 3 4" xfId="2678"/>
    <cellStyle name="40% - Accent1 4 3 4 2" xfId="9265"/>
    <cellStyle name="40% - Accent1 4 3 4 2 2" xfId="32463"/>
    <cellStyle name="40% - Accent1 4 3 4 3" xfId="32462"/>
    <cellStyle name="40% - Accent1 4 3 4 4" xfId="43498"/>
    <cellStyle name="40% - Accent1 4 3 5" xfId="2679"/>
    <cellStyle name="40% - Accent1 4 3 5 2" xfId="9266"/>
    <cellStyle name="40% - Accent1 4 3 5 2 2" xfId="32465"/>
    <cellStyle name="40% - Accent1 4 3 5 3" xfId="32464"/>
    <cellStyle name="40% - Accent1 4 3 5 4" xfId="43499"/>
    <cellStyle name="40% - Accent1 4 3 6" xfId="2680"/>
    <cellStyle name="40% - Accent1 4 3 6 2" xfId="9267"/>
    <cellStyle name="40% - Accent1 4 3 6 2 2" xfId="32467"/>
    <cellStyle name="40% - Accent1 4 3 6 3" xfId="32466"/>
    <cellStyle name="40% - Accent1 4 3 6 4" xfId="43500"/>
    <cellStyle name="40% - Accent1 4 3 7" xfId="2681"/>
    <cellStyle name="40% - Accent1 4 3 7 2" xfId="9268"/>
    <cellStyle name="40% - Accent1 4 3 7 2 2" xfId="32469"/>
    <cellStyle name="40% - Accent1 4 3 7 3" xfId="32468"/>
    <cellStyle name="40% - Accent1 4 3 7 4" xfId="43501"/>
    <cellStyle name="40% - Accent1 4 3 8" xfId="2682"/>
    <cellStyle name="40% - Accent1 4 3 8 2" xfId="9269"/>
    <cellStyle name="40% - Accent1 4 3 8 2 2" xfId="32471"/>
    <cellStyle name="40% - Accent1 4 3 8 3" xfId="32470"/>
    <cellStyle name="40% - Accent1 4 3 8 4" xfId="43502"/>
    <cellStyle name="40% - Accent1 4 3 9" xfId="2675"/>
    <cellStyle name="40% - Accent1 4 3 9 2" xfId="9270"/>
    <cellStyle name="40% - Accent1 4 3 9 2 2" xfId="32473"/>
    <cellStyle name="40% - Accent1 4 3 9 3" xfId="32472"/>
    <cellStyle name="40% - Accent1 4 4" xfId="732"/>
    <cellStyle name="40% - Accent1 4 4 2" xfId="2684"/>
    <cellStyle name="40% - Accent1 4 4 2 2" xfId="9272"/>
    <cellStyle name="40% - Accent1 4 4 2 2 2" xfId="32476"/>
    <cellStyle name="40% - Accent1 4 4 2 3" xfId="32475"/>
    <cellStyle name="40% - Accent1 4 4 2 4" xfId="43504"/>
    <cellStyle name="40% - Accent1 4 4 3" xfId="2683"/>
    <cellStyle name="40% - Accent1 4 4 3 2" xfId="9273"/>
    <cellStyle name="40% - Accent1 4 4 3 2 2" xfId="32478"/>
    <cellStyle name="40% - Accent1 4 4 3 3" xfId="32477"/>
    <cellStyle name="40% - Accent1 4 4 4" xfId="9271"/>
    <cellStyle name="40% - Accent1 4 4 4 2" xfId="32479"/>
    <cellStyle name="40% - Accent1 4 4 5" xfId="14742"/>
    <cellStyle name="40% - Accent1 4 4 6" xfId="32474"/>
    <cellStyle name="40% - Accent1 4 4 7" xfId="43503"/>
    <cellStyle name="40% - Accent1 4 5" xfId="2685"/>
    <cellStyle name="40% - Accent1 4 5 2" xfId="9274"/>
    <cellStyle name="40% - Accent1 4 5 2 2" xfId="32481"/>
    <cellStyle name="40% - Accent1 4 5 3" xfId="32480"/>
    <cellStyle name="40% - Accent1 4 5 4" xfId="43505"/>
    <cellStyle name="40% - Accent1 4 6" xfId="2686"/>
    <cellStyle name="40% - Accent1 4 6 2" xfId="9275"/>
    <cellStyle name="40% - Accent1 4 6 2 2" xfId="32483"/>
    <cellStyle name="40% - Accent1 4 6 3" xfId="32482"/>
    <cellStyle name="40% - Accent1 4 6 4" xfId="43506"/>
    <cellStyle name="40% - Accent1 4 7" xfId="2687"/>
    <cellStyle name="40% - Accent1 4 7 2" xfId="9276"/>
    <cellStyle name="40% - Accent1 4 7 2 2" xfId="32485"/>
    <cellStyle name="40% - Accent1 4 7 3" xfId="32484"/>
    <cellStyle name="40% - Accent1 4 7 4" xfId="43507"/>
    <cellStyle name="40% - Accent1 4 8" xfId="2688"/>
    <cellStyle name="40% - Accent1 4 8 2" xfId="9277"/>
    <cellStyle name="40% - Accent1 4 8 2 2" xfId="32487"/>
    <cellStyle name="40% - Accent1 4 8 3" xfId="32486"/>
    <cellStyle name="40% - Accent1 4 8 4" xfId="43508"/>
    <cellStyle name="40% - Accent1 4 9" xfId="2689"/>
    <cellStyle name="40% - Accent1 4 9 2" xfId="9278"/>
    <cellStyle name="40% - Accent1 4 9 2 2" xfId="32489"/>
    <cellStyle name="40% - Accent1 4 9 3" xfId="32488"/>
    <cellStyle name="40% - Accent1 4 9 4" xfId="43509"/>
    <cellStyle name="40% - Accent1 5" xfId="209"/>
    <cellStyle name="40% - Accent1 5 10" xfId="2691"/>
    <cellStyle name="40% - Accent1 5 10 2" xfId="9280"/>
    <cellStyle name="40% - Accent1 5 10 2 2" xfId="32492"/>
    <cellStyle name="40% - Accent1 5 10 3" xfId="32491"/>
    <cellStyle name="40% - Accent1 5 10 4" xfId="43511"/>
    <cellStyle name="40% - Accent1 5 11" xfId="2692"/>
    <cellStyle name="40% - Accent1 5 11 2" xfId="9281"/>
    <cellStyle name="40% - Accent1 5 11 2 2" xfId="32494"/>
    <cellStyle name="40% - Accent1 5 11 3" xfId="32493"/>
    <cellStyle name="40% - Accent1 5 11 4" xfId="43512"/>
    <cellStyle name="40% - Accent1 5 12" xfId="2690"/>
    <cellStyle name="40% - Accent1 5 12 2" xfId="9282"/>
    <cellStyle name="40% - Accent1 5 12 2 2" xfId="32496"/>
    <cellStyle name="40% - Accent1 5 12 3" xfId="32495"/>
    <cellStyle name="40% - Accent1 5 13" xfId="9279"/>
    <cellStyle name="40% - Accent1 5 13 2" xfId="32497"/>
    <cellStyle name="40% - Accent1 5 14" xfId="14743"/>
    <cellStyle name="40% - Accent1 5 15" xfId="32490"/>
    <cellStyle name="40% - Accent1 5 16" xfId="43510"/>
    <cellStyle name="40% - Accent1 5 2" xfId="442"/>
    <cellStyle name="40% - Accent1 5 2 10" xfId="2693"/>
    <cellStyle name="40% - Accent1 5 2 10 2" xfId="9284"/>
    <cellStyle name="40% - Accent1 5 2 10 2 2" xfId="32500"/>
    <cellStyle name="40% - Accent1 5 2 10 3" xfId="32499"/>
    <cellStyle name="40% - Accent1 5 2 11" xfId="9283"/>
    <cellStyle name="40% - Accent1 5 2 11 2" xfId="32501"/>
    <cellStyle name="40% - Accent1 5 2 12" xfId="14744"/>
    <cellStyle name="40% - Accent1 5 2 13" xfId="32498"/>
    <cellStyle name="40% - Accent1 5 2 14" xfId="43513"/>
    <cellStyle name="40% - Accent1 5 2 2" xfId="2694"/>
    <cellStyle name="40% - Accent1 5 2 2 2" xfId="9285"/>
    <cellStyle name="40% - Accent1 5 2 2 2 2" xfId="32503"/>
    <cellStyle name="40% - Accent1 5 2 2 3" xfId="32502"/>
    <cellStyle name="40% - Accent1 5 2 2 4" xfId="43514"/>
    <cellStyle name="40% - Accent1 5 2 3" xfId="2695"/>
    <cellStyle name="40% - Accent1 5 2 3 2" xfId="9286"/>
    <cellStyle name="40% - Accent1 5 2 3 2 2" xfId="32505"/>
    <cellStyle name="40% - Accent1 5 2 3 3" xfId="32504"/>
    <cellStyle name="40% - Accent1 5 2 3 4" xfId="43515"/>
    <cellStyle name="40% - Accent1 5 2 4" xfId="2696"/>
    <cellStyle name="40% - Accent1 5 2 4 2" xfId="9287"/>
    <cellStyle name="40% - Accent1 5 2 4 2 2" xfId="32507"/>
    <cellStyle name="40% - Accent1 5 2 4 3" xfId="32506"/>
    <cellStyle name="40% - Accent1 5 2 4 4" xfId="43516"/>
    <cellStyle name="40% - Accent1 5 2 5" xfId="2697"/>
    <cellStyle name="40% - Accent1 5 2 5 2" xfId="9288"/>
    <cellStyle name="40% - Accent1 5 2 5 2 2" xfId="32509"/>
    <cellStyle name="40% - Accent1 5 2 5 3" xfId="32508"/>
    <cellStyle name="40% - Accent1 5 2 5 4" xfId="43517"/>
    <cellStyle name="40% - Accent1 5 2 6" xfId="2698"/>
    <cellStyle name="40% - Accent1 5 2 6 2" xfId="9289"/>
    <cellStyle name="40% - Accent1 5 2 6 2 2" xfId="32511"/>
    <cellStyle name="40% - Accent1 5 2 6 3" xfId="32510"/>
    <cellStyle name="40% - Accent1 5 2 6 4" xfId="43518"/>
    <cellStyle name="40% - Accent1 5 2 7" xfId="2699"/>
    <cellStyle name="40% - Accent1 5 2 7 2" xfId="9290"/>
    <cellStyle name="40% - Accent1 5 2 7 2 2" xfId="32513"/>
    <cellStyle name="40% - Accent1 5 2 7 3" xfId="32512"/>
    <cellStyle name="40% - Accent1 5 2 7 4" xfId="43519"/>
    <cellStyle name="40% - Accent1 5 2 8" xfId="2700"/>
    <cellStyle name="40% - Accent1 5 2 8 2" xfId="9291"/>
    <cellStyle name="40% - Accent1 5 2 8 2 2" xfId="32515"/>
    <cellStyle name="40% - Accent1 5 2 8 3" xfId="32514"/>
    <cellStyle name="40% - Accent1 5 2 8 4" xfId="43520"/>
    <cellStyle name="40% - Accent1 5 2 9" xfId="2701"/>
    <cellStyle name="40% - Accent1 5 2 9 2" xfId="9292"/>
    <cellStyle name="40% - Accent1 5 2 9 2 2" xfId="32517"/>
    <cellStyle name="40% - Accent1 5 2 9 3" xfId="32516"/>
    <cellStyle name="40% - Accent1 5 2 9 4" xfId="43521"/>
    <cellStyle name="40% - Accent1 5 3" xfId="646"/>
    <cellStyle name="40% - Accent1 5 3 2" xfId="2703"/>
    <cellStyle name="40% - Accent1 5 3 2 2" xfId="9294"/>
    <cellStyle name="40% - Accent1 5 3 2 2 2" xfId="32520"/>
    <cellStyle name="40% - Accent1 5 3 2 3" xfId="32519"/>
    <cellStyle name="40% - Accent1 5 3 2 4" xfId="43523"/>
    <cellStyle name="40% - Accent1 5 3 3" xfId="2702"/>
    <cellStyle name="40% - Accent1 5 3 3 2" xfId="9295"/>
    <cellStyle name="40% - Accent1 5 3 3 2 2" xfId="32522"/>
    <cellStyle name="40% - Accent1 5 3 3 3" xfId="32521"/>
    <cellStyle name="40% - Accent1 5 3 4" xfId="9293"/>
    <cellStyle name="40% - Accent1 5 3 4 2" xfId="32523"/>
    <cellStyle name="40% - Accent1 5 3 5" xfId="14745"/>
    <cellStyle name="40% - Accent1 5 3 6" xfId="32518"/>
    <cellStyle name="40% - Accent1 5 3 7" xfId="43522"/>
    <cellStyle name="40% - Accent1 5 4" xfId="733"/>
    <cellStyle name="40% - Accent1 5 4 2" xfId="2704"/>
    <cellStyle name="40% - Accent1 5 4 2 2" xfId="9297"/>
    <cellStyle name="40% - Accent1 5 4 2 2 2" xfId="32526"/>
    <cellStyle name="40% - Accent1 5 4 2 3" xfId="32525"/>
    <cellStyle name="40% - Accent1 5 4 3" xfId="9296"/>
    <cellStyle name="40% - Accent1 5 4 3 2" xfId="32527"/>
    <cellStyle name="40% - Accent1 5 4 4" xfId="14746"/>
    <cellStyle name="40% - Accent1 5 4 5" xfId="32524"/>
    <cellStyle name="40% - Accent1 5 4 6" xfId="43524"/>
    <cellStyle name="40% - Accent1 5 5" xfId="2705"/>
    <cellStyle name="40% - Accent1 5 5 2" xfId="9298"/>
    <cellStyle name="40% - Accent1 5 5 2 2" xfId="32529"/>
    <cellStyle name="40% - Accent1 5 5 3" xfId="32528"/>
    <cellStyle name="40% - Accent1 5 5 4" xfId="43525"/>
    <cellStyle name="40% - Accent1 5 6" xfId="2706"/>
    <cellStyle name="40% - Accent1 5 6 2" xfId="9299"/>
    <cellStyle name="40% - Accent1 5 6 2 2" xfId="32531"/>
    <cellStyle name="40% - Accent1 5 6 3" xfId="32530"/>
    <cellStyle name="40% - Accent1 5 6 4" xfId="43526"/>
    <cellStyle name="40% - Accent1 5 7" xfId="2707"/>
    <cellStyle name="40% - Accent1 5 7 2" xfId="9300"/>
    <cellStyle name="40% - Accent1 5 7 2 2" xfId="32533"/>
    <cellStyle name="40% - Accent1 5 7 3" xfId="32532"/>
    <cellStyle name="40% - Accent1 5 7 4" xfId="43527"/>
    <cellStyle name="40% - Accent1 5 8" xfId="2708"/>
    <cellStyle name="40% - Accent1 5 8 2" xfId="9301"/>
    <cellStyle name="40% - Accent1 5 8 2 2" xfId="32535"/>
    <cellStyle name="40% - Accent1 5 8 3" xfId="32534"/>
    <cellStyle name="40% - Accent1 5 8 4" xfId="43528"/>
    <cellStyle name="40% - Accent1 5 9" xfId="2709"/>
    <cellStyle name="40% - Accent1 5 9 2" xfId="9302"/>
    <cellStyle name="40% - Accent1 5 9 2 2" xfId="32537"/>
    <cellStyle name="40% - Accent1 5 9 3" xfId="32536"/>
    <cellStyle name="40% - Accent1 5 9 4" xfId="43529"/>
    <cellStyle name="40% - Accent1 6" xfId="210"/>
    <cellStyle name="40% - Accent1 6 10" xfId="2710"/>
    <cellStyle name="40% - Accent1 6 10 2" xfId="9304"/>
    <cellStyle name="40% - Accent1 6 10 2 2" xfId="32540"/>
    <cellStyle name="40% - Accent1 6 10 3" xfId="32539"/>
    <cellStyle name="40% - Accent1 6 11" xfId="9303"/>
    <cellStyle name="40% - Accent1 6 11 2" xfId="32541"/>
    <cellStyle name="40% - Accent1 6 12" xfId="14747"/>
    <cellStyle name="40% - Accent1 6 13" xfId="32538"/>
    <cellStyle name="40% - Accent1 6 14" xfId="43530"/>
    <cellStyle name="40% - Accent1 6 2" xfId="443"/>
    <cellStyle name="40% - Accent1 6 2 2" xfId="2712"/>
    <cellStyle name="40% - Accent1 6 2 2 2" xfId="9306"/>
    <cellStyle name="40% - Accent1 6 2 2 2 2" xfId="32544"/>
    <cellStyle name="40% - Accent1 6 2 2 3" xfId="32543"/>
    <cellStyle name="40% - Accent1 6 2 2 4" xfId="43532"/>
    <cellStyle name="40% - Accent1 6 2 3" xfId="2711"/>
    <cellStyle name="40% - Accent1 6 2 3 2" xfId="9307"/>
    <cellStyle name="40% - Accent1 6 2 3 2 2" xfId="32546"/>
    <cellStyle name="40% - Accent1 6 2 3 3" xfId="32545"/>
    <cellStyle name="40% - Accent1 6 2 4" xfId="9305"/>
    <cellStyle name="40% - Accent1 6 2 4 2" xfId="32547"/>
    <cellStyle name="40% - Accent1 6 2 5" xfId="14748"/>
    <cellStyle name="40% - Accent1 6 2 6" xfId="32542"/>
    <cellStyle name="40% - Accent1 6 2 7" xfId="43531"/>
    <cellStyle name="40% - Accent1 6 3" xfId="647"/>
    <cellStyle name="40% - Accent1 6 3 2" xfId="2714"/>
    <cellStyle name="40% - Accent1 6 3 2 2" xfId="9309"/>
    <cellStyle name="40% - Accent1 6 3 2 2 2" xfId="32550"/>
    <cellStyle name="40% - Accent1 6 3 2 3" xfId="32549"/>
    <cellStyle name="40% - Accent1 6 3 2 4" xfId="43534"/>
    <cellStyle name="40% - Accent1 6 3 3" xfId="2713"/>
    <cellStyle name="40% - Accent1 6 3 3 2" xfId="9310"/>
    <cellStyle name="40% - Accent1 6 3 3 2 2" xfId="32552"/>
    <cellStyle name="40% - Accent1 6 3 3 3" xfId="32551"/>
    <cellStyle name="40% - Accent1 6 3 4" xfId="9308"/>
    <cellStyle name="40% - Accent1 6 3 4 2" xfId="32553"/>
    <cellStyle name="40% - Accent1 6 3 5" xfId="14749"/>
    <cellStyle name="40% - Accent1 6 3 6" xfId="32548"/>
    <cellStyle name="40% - Accent1 6 3 7" xfId="43533"/>
    <cellStyle name="40% - Accent1 6 4" xfId="734"/>
    <cellStyle name="40% - Accent1 6 4 2" xfId="2715"/>
    <cellStyle name="40% - Accent1 6 4 2 2" xfId="9312"/>
    <cellStyle name="40% - Accent1 6 4 2 2 2" xfId="32556"/>
    <cellStyle name="40% - Accent1 6 4 2 3" xfId="32555"/>
    <cellStyle name="40% - Accent1 6 4 3" xfId="9311"/>
    <cellStyle name="40% - Accent1 6 4 3 2" xfId="32557"/>
    <cellStyle name="40% - Accent1 6 4 4" xfId="14750"/>
    <cellStyle name="40% - Accent1 6 4 5" xfId="32554"/>
    <cellStyle name="40% - Accent1 6 4 6" xfId="43535"/>
    <cellStyle name="40% - Accent1 6 5" xfId="2716"/>
    <cellStyle name="40% - Accent1 6 5 2" xfId="9313"/>
    <cellStyle name="40% - Accent1 6 5 2 2" xfId="32559"/>
    <cellStyle name="40% - Accent1 6 5 3" xfId="32558"/>
    <cellStyle name="40% - Accent1 6 5 4" xfId="43536"/>
    <cellStyle name="40% - Accent1 6 6" xfId="2717"/>
    <cellStyle name="40% - Accent1 6 6 2" xfId="9314"/>
    <cellStyle name="40% - Accent1 6 6 2 2" xfId="32561"/>
    <cellStyle name="40% - Accent1 6 6 3" xfId="32560"/>
    <cellStyle name="40% - Accent1 6 6 4" xfId="43537"/>
    <cellStyle name="40% - Accent1 6 7" xfId="2718"/>
    <cellStyle name="40% - Accent1 6 7 2" xfId="9315"/>
    <cellStyle name="40% - Accent1 6 7 2 2" xfId="32563"/>
    <cellStyle name="40% - Accent1 6 7 3" xfId="32562"/>
    <cellStyle name="40% - Accent1 6 7 4" xfId="43538"/>
    <cellStyle name="40% - Accent1 6 8" xfId="2719"/>
    <cellStyle name="40% - Accent1 6 8 2" xfId="9316"/>
    <cellStyle name="40% - Accent1 6 8 2 2" xfId="32565"/>
    <cellStyle name="40% - Accent1 6 8 3" xfId="32564"/>
    <cellStyle name="40% - Accent1 6 8 4" xfId="43539"/>
    <cellStyle name="40% - Accent1 6 9" xfId="2720"/>
    <cellStyle name="40% - Accent1 6 9 2" xfId="9317"/>
    <cellStyle name="40% - Accent1 6 9 2 2" xfId="32567"/>
    <cellStyle name="40% - Accent1 6 9 3" xfId="32566"/>
    <cellStyle name="40% - Accent1 6 9 4" xfId="43540"/>
    <cellStyle name="40% - Accent1 7" xfId="211"/>
    <cellStyle name="40% - Accent1 7 10" xfId="9318"/>
    <cellStyle name="40% - Accent1 7 10 2" xfId="32569"/>
    <cellStyle name="40% - Accent1 7 11" xfId="14751"/>
    <cellStyle name="40% - Accent1 7 12" xfId="32568"/>
    <cellStyle name="40% - Accent1 7 13" xfId="43541"/>
    <cellStyle name="40% - Accent1 7 2" xfId="444"/>
    <cellStyle name="40% - Accent1 7 2 2" xfId="2723"/>
    <cellStyle name="40% - Accent1 7 2 2 2" xfId="9320"/>
    <cellStyle name="40% - Accent1 7 2 2 2 2" xfId="32572"/>
    <cellStyle name="40% - Accent1 7 2 2 3" xfId="32571"/>
    <cellStyle name="40% - Accent1 7 2 2 4" xfId="43543"/>
    <cellStyle name="40% - Accent1 7 2 3" xfId="2722"/>
    <cellStyle name="40% - Accent1 7 2 3 2" xfId="9321"/>
    <cellStyle name="40% - Accent1 7 2 3 2 2" xfId="32574"/>
    <cellStyle name="40% - Accent1 7 2 3 3" xfId="32573"/>
    <cellStyle name="40% - Accent1 7 2 4" xfId="9319"/>
    <cellStyle name="40% - Accent1 7 2 4 2" xfId="32575"/>
    <cellStyle name="40% - Accent1 7 2 5" xfId="14752"/>
    <cellStyle name="40% - Accent1 7 2 6" xfId="32570"/>
    <cellStyle name="40% - Accent1 7 2 7" xfId="43542"/>
    <cellStyle name="40% - Accent1 7 3" xfId="648"/>
    <cellStyle name="40% - Accent1 7 3 2" xfId="2724"/>
    <cellStyle name="40% - Accent1 7 3 2 2" xfId="9323"/>
    <cellStyle name="40% - Accent1 7 3 2 2 2" xfId="32578"/>
    <cellStyle name="40% - Accent1 7 3 2 3" xfId="32577"/>
    <cellStyle name="40% - Accent1 7 3 3" xfId="9322"/>
    <cellStyle name="40% - Accent1 7 3 3 2" xfId="32579"/>
    <cellStyle name="40% - Accent1 7 3 4" xfId="14753"/>
    <cellStyle name="40% - Accent1 7 3 5" xfId="32576"/>
    <cellStyle name="40% - Accent1 7 3 6" xfId="43544"/>
    <cellStyle name="40% - Accent1 7 4" xfId="735"/>
    <cellStyle name="40% - Accent1 7 4 2" xfId="2725"/>
    <cellStyle name="40% - Accent1 7 4 2 2" xfId="9325"/>
    <cellStyle name="40% - Accent1 7 4 2 2 2" xfId="32582"/>
    <cellStyle name="40% - Accent1 7 4 2 3" xfId="32581"/>
    <cellStyle name="40% - Accent1 7 4 3" xfId="9324"/>
    <cellStyle name="40% - Accent1 7 4 3 2" xfId="32583"/>
    <cellStyle name="40% - Accent1 7 4 4" xfId="14754"/>
    <cellStyle name="40% - Accent1 7 4 5" xfId="32580"/>
    <cellStyle name="40% - Accent1 7 4 6" xfId="43545"/>
    <cellStyle name="40% - Accent1 7 5" xfId="2726"/>
    <cellStyle name="40% - Accent1 7 5 2" xfId="9326"/>
    <cellStyle name="40% - Accent1 7 5 2 2" xfId="32585"/>
    <cellStyle name="40% - Accent1 7 5 3" xfId="32584"/>
    <cellStyle name="40% - Accent1 7 5 4" xfId="43546"/>
    <cellStyle name="40% - Accent1 7 6" xfId="2727"/>
    <cellStyle name="40% - Accent1 7 6 2" xfId="9327"/>
    <cellStyle name="40% - Accent1 7 6 2 2" xfId="32587"/>
    <cellStyle name="40% - Accent1 7 6 3" xfId="32586"/>
    <cellStyle name="40% - Accent1 7 6 4" xfId="43547"/>
    <cellStyle name="40% - Accent1 7 7" xfId="2728"/>
    <cellStyle name="40% - Accent1 7 7 2" xfId="9328"/>
    <cellStyle name="40% - Accent1 7 7 2 2" xfId="32589"/>
    <cellStyle name="40% - Accent1 7 7 3" xfId="32588"/>
    <cellStyle name="40% - Accent1 7 7 4" xfId="43548"/>
    <cellStyle name="40% - Accent1 7 8" xfId="2729"/>
    <cellStyle name="40% - Accent1 7 8 2" xfId="9329"/>
    <cellStyle name="40% - Accent1 7 8 2 2" xfId="32591"/>
    <cellStyle name="40% - Accent1 7 8 3" xfId="32590"/>
    <cellStyle name="40% - Accent1 7 8 4" xfId="43549"/>
    <cellStyle name="40% - Accent1 7 9" xfId="2721"/>
    <cellStyle name="40% - Accent1 7 9 2" xfId="9330"/>
    <cellStyle name="40% - Accent1 7 9 2 2" xfId="32593"/>
    <cellStyle name="40% - Accent1 7 9 3" xfId="32592"/>
    <cellStyle name="40% - Accent1 8" xfId="327"/>
    <cellStyle name="40% - Accent1 8 2" xfId="2731"/>
    <cellStyle name="40% - Accent1 8 2 2" xfId="9331"/>
    <cellStyle name="40% - Accent1 8 2 2 2" xfId="32595"/>
    <cellStyle name="40% - Accent1 8 2 3" xfId="14755"/>
    <cellStyle name="40% - Accent1 8 2 4" xfId="32594"/>
    <cellStyle name="40% - Accent1 8 2 5" xfId="43551"/>
    <cellStyle name="40% - Accent1 8 3" xfId="2732"/>
    <cellStyle name="40% - Accent1 8 3 2" xfId="9332"/>
    <cellStyle name="40% - Accent1 8 3 2 2" xfId="32597"/>
    <cellStyle name="40% - Accent1 8 3 3" xfId="14756"/>
    <cellStyle name="40% - Accent1 8 3 4" xfId="32596"/>
    <cellStyle name="40% - Accent1 8 3 5" xfId="43552"/>
    <cellStyle name="40% - Accent1 8 4" xfId="2733"/>
    <cellStyle name="40% - Accent1 8 4 2" xfId="9333"/>
    <cellStyle name="40% - Accent1 8 4 2 2" xfId="32599"/>
    <cellStyle name="40% - Accent1 8 4 3" xfId="14757"/>
    <cellStyle name="40% - Accent1 8 4 4" xfId="32598"/>
    <cellStyle name="40% - Accent1 8 4 5" xfId="43553"/>
    <cellStyle name="40% - Accent1 8 5" xfId="2734"/>
    <cellStyle name="40% - Accent1 8 5 2" xfId="9334"/>
    <cellStyle name="40% - Accent1 8 5 2 2" xfId="32601"/>
    <cellStyle name="40% - Accent1 8 5 3" xfId="32600"/>
    <cellStyle name="40% - Accent1 8 5 4" xfId="43554"/>
    <cellStyle name="40% - Accent1 8 6" xfId="2730"/>
    <cellStyle name="40% - Accent1 8 6 2" xfId="9335"/>
    <cellStyle name="40% - Accent1 8 6 2 2" xfId="32603"/>
    <cellStyle name="40% - Accent1 8 6 3" xfId="32602"/>
    <cellStyle name="40% - Accent1 8 7" xfId="43550"/>
    <cellStyle name="40% - Accent1 9" xfId="309"/>
    <cellStyle name="40% - Accent1 9 2" xfId="2736"/>
    <cellStyle name="40% - Accent1 9 2 2" xfId="9337"/>
    <cellStyle name="40% - Accent1 9 2 2 2" xfId="32606"/>
    <cellStyle name="40% - Accent1 9 2 3" xfId="14759"/>
    <cellStyle name="40% - Accent1 9 2 4" xfId="32605"/>
    <cellStyle name="40% - Accent1 9 2 5" xfId="43556"/>
    <cellStyle name="40% - Accent1 9 3" xfId="2735"/>
    <cellStyle name="40% - Accent1 9 3 2" xfId="9338"/>
    <cellStyle name="40% - Accent1 9 3 2 2" xfId="32608"/>
    <cellStyle name="40% - Accent1 9 3 3" xfId="14760"/>
    <cellStyle name="40% - Accent1 9 3 4" xfId="32607"/>
    <cellStyle name="40% - Accent1 9 4" xfId="9336"/>
    <cellStyle name="40% - Accent1 9 4 2" xfId="14761"/>
    <cellStyle name="40% - Accent1 9 4 3" xfId="32609"/>
    <cellStyle name="40% - Accent1 9 5" xfId="14758"/>
    <cellStyle name="40% - Accent1 9 6" xfId="32604"/>
    <cellStyle name="40% - Accent1 9 7" xfId="43555"/>
    <cellStyle name="40% - Accent2" xfId="8" builtinId="35" customBuiltin="1"/>
    <cellStyle name="40% - Accent2 10" xfId="2737"/>
    <cellStyle name="40% - Accent2 10 2" xfId="2738"/>
    <cellStyle name="40% - Accent2 10 2 2" xfId="9340"/>
    <cellStyle name="40% - Accent2 10 2 2 2" xfId="32612"/>
    <cellStyle name="40% - Accent2 10 2 3" xfId="14763"/>
    <cellStyle name="40% - Accent2 10 2 4" xfId="32611"/>
    <cellStyle name="40% - Accent2 10 2 5" xfId="43558"/>
    <cellStyle name="40% - Accent2 10 3" xfId="9339"/>
    <cellStyle name="40% - Accent2 10 3 2" xfId="14764"/>
    <cellStyle name="40% - Accent2 10 3 3" xfId="32613"/>
    <cellStyle name="40% - Accent2 10 4" xfId="14765"/>
    <cellStyle name="40% - Accent2 10 5" xfId="14762"/>
    <cellStyle name="40% - Accent2 10 6" xfId="32610"/>
    <cellStyle name="40% - Accent2 10 7" xfId="43557"/>
    <cellStyle name="40% - Accent2 11" xfId="2739"/>
    <cellStyle name="40% - Accent2 11 2" xfId="2740"/>
    <cellStyle name="40% - Accent2 11 2 2" xfId="9342"/>
    <cellStyle name="40% - Accent2 11 2 2 2" xfId="32616"/>
    <cellStyle name="40% - Accent2 11 2 3" xfId="14767"/>
    <cellStyle name="40% - Accent2 11 2 4" xfId="32615"/>
    <cellStyle name="40% - Accent2 11 2 5" xfId="43560"/>
    <cellStyle name="40% - Accent2 11 3" xfId="9341"/>
    <cellStyle name="40% - Accent2 11 3 2" xfId="14768"/>
    <cellStyle name="40% - Accent2 11 3 3" xfId="32617"/>
    <cellStyle name="40% - Accent2 11 4" xfId="14769"/>
    <cellStyle name="40% - Accent2 11 5" xfId="14766"/>
    <cellStyle name="40% - Accent2 11 6" xfId="32614"/>
    <cellStyle name="40% - Accent2 11 7" xfId="43559"/>
    <cellStyle name="40% - Accent2 12" xfId="2741"/>
    <cellStyle name="40% - Accent2 12 2" xfId="9343"/>
    <cellStyle name="40% - Accent2 12 2 2" xfId="14771"/>
    <cellStyle name="40% - Accent2 12 2 3" xfId="32619"/>
    <cellStyle name="40% - Accent2 12 3" xfId="14772"/>
    <cellStyle name="40% - Accent2 12 4" xfId="14773"/>
    <cellStyle name="40% - Accent2 12 5" xfId="14770"/>
    <cellStyle name="40% - Accent2 12 6" xfId="32618"/>
    <cellStyle name="40% - Accent2 12 7" xfId="43561"/>
    <cellStyle name="40% - Accent2 13" xfId="2742"/>
    <cellStyle name="40% - Accent2 13 2" xfId="9344"/>
    <cellStyle name="40% - Accent2 13 2 2" xfId="32621"/>
    <cellStyle name="40% - Accent2 13 3" xfId="14774"/>
    <cellStyle name="40% - Accent2 13 4" xfId="32620"/>
    <cellStyle name="40% - Accent2 13 5" xfId="43562"/>
    <cellStyle name="40% - Accent2 14" xfId="2743"/>
    <cellStyle name="40% - Accent2 14 2" xfId="9345"/>
    <cellStyle name="40% - Accent2 14 2 2" xfId="32623"/>
    <cellStyle name="40% - Accent2 14 3" xfId="14775"/>
    <cellStyle name="40% - Accent2 14 4" xfId="32622"/>
    <cellStyle name="40% - Accent2 14 5" xfId="43563"/>
    <cellStyle name="40% - Accent2 15" xfId="2744"/>
    <cellStyle name="40% - Accent2 15 2" xfId="9346"/>
    <cellStyle name="40% - Accent2 15 2 2" xfId="32625"/>
    <cellStyle name="40% - Accent2 15 3" xfId="14776"/>
    <cellStyle name="40% - Accent2 15 4" xfId="32624"/>
    <cellStyle name="40% - Accent2 15 5" xfId="43564"/>
    <cellStyle name="40% - Accent2 16" xfId="13874"/>
    <cellStyle name="40% - Accent2 16 2" xfId="14777"/>
    <cellStyle name="40% - Accent2 17" xfId="14778"/>
    <cellStyle name="40% - Accent2 18" xfId="14779"/>
    <cellStyle name="40% - Accent2 19" xfId="14780"/>
    <cellStyle name="40% - Accent2 2" xfId="121"/>
    <cellStyle name="40% - Accent2 2 10" xfId="2746"/>
    <cellStyle name="40% - Accent2 2 10 2" xfId="9348"/>
    <cellStyle name="40% - Accent2 2 10 2 2" xfId="32627"/>
    <cellStyle name="40% - Accent2 2 10 3" xfId="14781"/>
    <cellStyle name="40% - Accent2 2 10 4" xfId="32626"/>
    <cellStyle name="40% - Accent2 2 10 5" xfId="43565"/>
    <cellStyle name="40% - Accent2 2 11" xfId="2747"/>
    <cellStyle name="40% - Accent2 2 11 2" xfId="9349"/>
    <cellStyle name="40% - Accent2 2 11 2 2" xfId="32629"/>
    <cellStyle name="40% - Accent2 2 11 3" xfId="14782"/>
    <cellStyle name="40% - Accent2 2 11 4" xfId="32628"/>
    <cellStyle name="40% - Accent2 2 11 5" xfId="43566"/>
    <cellStyle name="40% - Accent2 2 12" xfId="2748"/>
    <cellStyle name="40% - Accent2 2 12 2" xfId="9350"/>
    <cellStyle name="40% - Accent2 2 12 2 2" xfId="32631"/>
    <cellStyle name="40% - Accent2 2 12 3" xfId="14783"/>
    <cellStyle name="40% - Accent2 2 12 4" xfId="32630"/>
    <cellStyle name="40% - Accent2 2 12 5" xfId="43567"/>
    <cellStyle name="40% - Accent2 2 13" xfId="2749"/>
    <cellStyle name="40% - Accent2 2 13 2" xfId="9351"/>
    <cellStyle name="40% - Accent2 2 13 2 2" xfId="32633"/>
    <cellStyle name="40% - Accent2 2 13 3" xfId="14784"/>
    <cellStyle name="40% - Accent2 2 13 4" xfId="32632"/>
    <cellStyle name="40% - Accent2 2 13 5" xfId="43568"/>
    <cellStyle name="40% - Accent2 2 14" xfId="2750"/>
    <cellStyle name="40% - Accent2 2 14 2" xfId="9352"/>
    <cellStyle name="40% - Accent2 2 14 2 2" xfId="32635"/>
    <cellStyle name="40% - Accent2 2 14 3" xfId="32634"/>
    <cellStyle name="40% - Accent2 2 14 4" xfId="43569"/>
    <cellStyle name="40% - Accent2 2 15" xfId="2745"/>
    <cellStyle name="40% - Accent2 2 15 2" xfId="9353"/>
    <cellStyle name="40% - Accent2 2 15 2 2" xfId="32637"/>
    <cellStyle name="40% - Accent2 2 15 3" xfId="32636"/>
    <cellStyle name="40% - Accent2 2 16" xfId="9347"/>
    <cellStyle name="40% - Accent2 2 16 2" xfId="32638"/>
    <cellStyle name="40% - Accent2 2 17" xfId="41616"/>
    <cellStyle name="40% - Accent2 2 2" xfId="213"/>
    <cellStyle name="40% - Accent2 2 2 2" xfId="2751"/>
    <cellStyle name="40% - Accent2 2 2 2 10" xfId="2752"/>
    <cellStyle name="40% - Accent2 2 2 2 10 2" xfId="9355"/>
    <cellStyle name="40% - Accent2 2 2 2 10 2 2" xfId="32641"/>
    <cellStyle name="40% - Accent2 2 2 2 10 3" xfId="32640"/>
    <cellStyle name="40% - Accent2 2 2 2 10 4" xfId="43571"/>
    <cellStyle name="40% - Accent2 2 2 2 11" xfId="2753"/>
    <cellStyle name="40% - Accent2 2 2 2 11 2" xfId="9356"/>
    <cellStyle name="40% - Accent2 2 2 2 11 2 2" xfId="32643"/>
    <cellStyle name="40% - Accent2 2 2 2 11 3" xfId="32642"/>
    <cellStyle name="40% - Accent2 2 2 2 11 4" xfId="43572"/>
    <cellStyle name="40% - Accent2 2 2 2 12" xfId="9354"/>
    <cellStyle name="40% - Accent2 2 2 2 12 2" xfId="32644"/>
    <cellStyle name="40% - Accent2 2 2 2 13" xfId="32639"/>
    <cellStyle name="40% - Accent2 2 2 2 14" xfId="43570"/>
    <cellStyle name="40% - Accent2 2 2 2 2" xfId="2754"/>
    <cellStyle name="40% - Accent2 2 2 2 2 10" xfId="9357"/>
    <cellStyle name="40% - Accent2 2 2 2 2 10 2" xfId="32646"/>
    <cellStyle name="40% - Accent2 2 2 2 2 11" xfId="32645"/>
    <cellStyle name="40% - Accent2 2 2 2 2 12" xfId="43573"/>
    <cellStyle name="40% - Accent2 2 2 2 2 2" xfId="2755"/>
    <cellStyle name="40% - Accent2 2 2 2 2 2 2" xfId="2756"/>
    <cellStyle name="40% - Accent2 2 2 2 2 2 2 2" xfId="9359"/>
    <cellStyle name="40% - Accent2 2 2 2 2 2 2 2 2" xfId="32649"/>
    <cellStyle name="40% - Accent2 2 2 2 2 2 2 3" xfId="32648"/>
    <cellStyle name="40% - Accent2 2 2 2 2 2 2 4" xfId="43575"/>
    <cellStyle name="40% - Accent2 2 2 2 2 2 3" xfId="9358"/>
    <cellStyle name="40% - Accent2 2 2 2 2 2 3 2" xfId="32650"/>
    <cellStyle name="40% - Accent2 2 2 2 2 2 4" xfId="32647"/>
    <cellStyle name="40% - Accent2 2 2 2 2 2 5" xfId="43574"/>
    <cellStyle name="40% - Accent2 2 2 2 2 3" xfId="2757"/>
    <cellStyle name="40% - Accent2 2 2 2 2 3 2" xfId="2758"/>
    <cellStyle name="40% - Accent2 2 2 2 2 3 2 2" xfId="9361"/>
    <cellStyle name="40% - Accent2 2 2 2 2 3 2 2 2" xfId="32653"/>
    <cellStyle name="40% - Accent2 2 2 2 2 3 2 3" xfId="32652"/>
    <cellStyle name="40% - Accent2 2 2 2 2 3 2 4" xfId="43577"/>
    <cellStyle name="40% - Accent2 2 2 2 2 3 3" xfId="9360"/>
    <cellStyle name="40% - Accent2 2 2 2 2 3 3 2" xfId="32654"/>
    <cellStyle name="40% - Accent2 2 2 2 2 3 4" xfId="32651"/>
    <cellStyle name="40% - Accent2 2 2 2 2 3 5" xfId="43576"/>
    <cellStyle name="40% - Accent2 2 2 2 2 4" xfId="2759"/>
    <cellStyle name="40% - Accent2 2 2 2 2 4 2" xfId="9362"/>
    <cellStyle name="40% - Accent2 2 2 2 2 4 2 2" xfId="32656"/>
    <cellStyle name="40% - Accent2 2 2 2 2 4 3" xfId="32655"/>
    <cellStyle name="40% - Accent2 2 2 2 2 4 4" xfId="43578"/>
    <cellStyle name="40% - Accent2 2 2 2 2 5" xfId="2760"/>
    <cellStyle name="40% - Accent2 2 2 2 2 5 2" xfId="9363"/>
    <cellStyle name="40% - Accent2 2 2 2 2 5 2 2" xfId="32658"/>
    <cellStyle name="40% - Accent2 2 2 2 2 5 3" xfId="32657"/>
    <cellStyle name="40% - Accent2 2 2 2 2 5 4" xfId="43579"/>
    <cellStyle name="40% - Accent2 2 2 2 2 6" xfId="2761"/>
    <cellStyle name="40% - Accent2 2 2 2 2 6 2" xfId="9364"/>
    <cellStyle name="40% - Accent2 2 2 2 2 6 2 2" xfId="32660"/>
    <cellStyle name="40% - Accent2 2 2 2 2 6 3" xfId="32659"/>
    <cellStyle name="40% - Accent2 2 2 2 2 6 4" xfId="43580"/>
    <cellStyle name="40% - Accent2 2 2 2 2 7" xfId="2762"/>
    <cellStyle name="40% - Accent2 2 2 2 2 7 2" xfId="9365"/>
    <cellStyle name="40% - Accent2 2 2 2 2 7 2 2" xfId="32662"/>
    <cellStyle name="40% - Accent2 2 2 2 2 7 3" xfId="32661"/>
    <cellStyle name="40% - Accent2 2 2 2 2 7 4" xfId="43581"/>
    <cellStyle name="40% - Accent2 2 2 2 2 8" xfId="2763"/>
    <cellStyle name="40% - Accent2 2 2 2 2 8 2" xfId="9366"/>
    <cellStyle name="40% - Accent2 2 2 2 2 8 2 2" xfId="32664"/>
    <cellStyle name="40% - Accent2 2 2 2 2 8 3" xfId="32663"/>
    <cellStyle name="40% - Accent2 2 2 2 2 8 4" xfId="43582"/>
    <cellStyle name="40% - Accent2 2 2 2 2 9" xfId="2764"/>
    <cellStyle name="40% - Accent2 2 2 2 2 9 2" xfId="9367"/>
    <cellStyle name="40% - Accent2 2 2 2 2 9 2 2" xfId="32666"/>
    <cellStyle name="40% - Accent2 2 2 2 2 9 3" xfId="32665"/>
    <cellStyle name="40% - Accent2 2 2 2 2 9 4" xfId="43583"/>
    <cellStyle name="40% - Accent2 2 2 2 3" xfId="2765"/>
    <cellStyle name="40% - Accent2 2 2 2 3 10" xfId="32667"/>
    <cellStyle name="40% - Accent2 2 2 2 3 11" xfId="43584"/>
    <cellStyle name="40% - Accent2 2 2 2 3 2" xfId="2766"/>
    <cellStyle name="40% - Accent2 2 2 2 3 2 2" xfId="9369"/>
    <cellStyle name="40% - Accent2 2 2 2 3 2 2 2" xfId="32669"/>
    <cellStyle name="40% - Accent2 2 2 2 3 2 3" xfId="32668"/>
    <cellStyle name="40% - Accent2 2 2 2 3 2 4" xfId="43585"/>
    <cellStyle name="40% - Accent2 2 2 2 3 3" xfId="2767"/>
    <cellStyle name="40% - Accent2 2 2 2 3 3 2" xfId="9370"/>
    <cellStyle name="40% - Accent2 2 2 2 3 3 2 2" xfId="32671"/>
    <cellStyle name="40% - Accent2 2 2 2 3 3 3" xfId="32670"/>
    <cellStyle name="40% - Accent2 2 2 2 3 3 4" xfId="43586"/>
    <cellStyle name="40% - Accent2 2 2 2 3 4" xfId="2768"/>
    <cellStyle name="40% - Accent2 2 2 2 3 4 2" xfId="9371"/>
    <cellStyle name="40% - Accent2 2 2 2 3 4 2 2" xfId="32673"/>
    <cellStyle name="40% - Accent2 2 2 2 3 4 3" xfId="32672"/>
    <cellStyle name="40% - Accent2 2 2 2 3 4 4" xfId="43587"/>
    <cellStyle name="40% - Accent2 2 2 2 3 5" xfId="2769"/>
    <cellStyle name="40% - Accent2 2 2 2 3 5 2" xfId="9372"/>
    <cellStyle name="40% - Accent2 2 2 2 3 5 2 2" xfId="32675"/>
    <cellStyle name="40% - Accent2 2 2 2 3 5 3" xfId="32674"/>
    <cellStyle name="40% - Accent2 2 2 2 3 5 4" xfId="43588"/>
    <cellStyle name="40% - Accent2 2 2 2 3 6" xfId="2770"/>
    <cellStyle name="40% - Accent2 2 2 2 3 6 2" xfId="9373"/>
    <cellStyle name="40% - Accent2 2 2 2 3 6 2 2" xfId="32677"/>
    <cellStyle name="40% - Accent2 2 2 2 3 6 3" xfId="32676"/>
    <cellStyle name="40% - Accent2 2 2 2 3 6 4" xfId="43589"/>
    <cellStyle name="40% - Accent2 2 2 2 3 7" xfId="2771"/>
    <cellStyle name="40% - Accent2 2 2 2 3 7 2" xfId="9374"/>
    <cellStyle name="40% - Accent2 2 2 2 3 7 2 2" xfId="32679"/>
    <cellStyle name="40% - Accent2 2 2 2 3 7 3" xfId="32678"/>
    <cellStyle name="40% - Accent2 2 2 2 3 7 4" xfId="43590"/>
    <cellStyle name="40% - Accent2 2 2 2 3 8" xfId="2772"/>
    <cellStyle name="40% - Accent2 2 2 2 3 8 2" xfId="9375"/>
    <cellStyle name="40% - Accent2 2 2 2 3 8 2 2" xfId="32681"/>
    <cellStyle name="40% - Accent2 2 2 2 3 8 3" xfId="32680"/>
    <cellStyle name="40% - Accent2 2 2 2 3 8 4" xfId="43591"/>
    <cellStyle name="40% - Accent2 2 2 2 3 9" xfId="9368"/>
    <cellStyle name="40% - Accent2 2 2 2 3 9 2" xfId="32682"/>
    <cellStyle name="40% - Accent2 2 2 2 4" xfId="2773"/>
    <cellStyle name="40% - Accent2 2 2 2 4 2" xfId="2774"/>
    <cellStyle name="40% - Accent2 2 2 2 4 2 2" xfId="9377"/>
    <cellStyle name="40% - Accent2 2 2 2 4 2 2 2" xfId="32685"/>
    <cellStyle name="40% - Accent2 2 2 2 4 2 3" xfId="32684"/>
    <cellStyle name="40% - Accent2 2 2 2 4 2 4" xfId="43593"/>
    <cellStyle name="40% - Accent2 2 2 2 4 3" xfId="9376"/>
    <cellStyle name="40% - Accent2 2 2 2 4 3 2" xfId="32686"/>
    <cellStyle name="40% - Accent2 2 2 2 4 4" xfId="32683"/>
    <cellStyle name="40% - Accent2 2 2 2 4 5" xfId="43592"/>
    <cellStyle name="40% - Accent2 2 2 2 5" xfId="2775"/>
    <cellStyle name="40% - Accent2 2 2 2 5 2" xfId="9378"/>
    <cellStyle name="40% - Accent2 2 2 2 5 2 2" xfId="32688"/>
    <cellStyle name="40% - Accent2 2 2 2 5 3" xfId="32687"/>
    <cellStyle name="40% - Accent2 2 2 2 5 4" xfId="43594"/>
    <cellStyle name="40% - Accent2 2 2 2 6" xfId="2776"/>
    <cellStyle name="40% - Accent2 2 2 2 6 2" xfId="9379"/>
    <cellStyle name="40% - Accent2 2 2 2 6 2 2" xfId="32690"/>
    <cellStyle name="40% - Accent2 2 2 2 6 3" xfId="32689"/>
    <cellStyle name="40% - Accent2 2 2 2 6 4" xfId="43595"/>
    <cellStyle name="40% - Accent2 2 2 2 7" xfId="2777"/>
    <cellStyle name="40% - Accent2 2 2 2 7 2" xfId="9380"/>
    <cellStyle name="40% - Accent2 2 2 2 7 2 2" xfId="32692"/>
    <cellStyle name="40% - Accent2 2 2 2 7 3" xfId="32691"/>
    <cellStyle name="40% - Accent2 2 2 2 7 4" xfId="43596"/>
    <cellStyle name="40% - Accent2 2 2 2 8" xfId="2778"/>
    <cellStyle name="40% - Accent2 2 2 2 8 2" xfId="9381"/>
    <cellStyle name="40% - Accent2 2 2 2 8 2 2" xfId="32694"/>
    <cellStyle name="40% - Accent2 2 2 2 8 3" xfId="32693"/>
    <cellStyle name="40% - Accent2 2 2 2 8 4" xfId="43597"/>
    <cellStyle name="40% - Accent2 2 2 2 9" xfId="2779"/>
    <cellStyle name="40% - Accent2 2 2 2 9 2" xfId="9382"/>
    <cellStyle name="40% - Accent2 2 2 2 9 2 2" xfId="32696"/>
    <cellStyle name="40% - Accent2 2 2 2 9 3" xfId="32695"/>
    <cellStyle name="40% - Accent2 2 2 2 9 4" xfId="43598"/>
    <cellStyle name="40% - Accent2 2 2 3" xfId="2780"/>
    <cellStyle name="40% - Accent2 2 2 3 10" xfId="43599"/>
    <cellStyle name="40% - Accent2 2 2 3 2" xfId="2781"/>
    <cellStyle name="40% - Accent2 2 2 3 2 2" xfId="2782"/>
    <cellStyle name="40% - Accent2 2 2 3 2 2 2" xfId="9385"/>
    <cellStyle name="40% - Accent2 2 2 3 2 2 2 2" xfId="32700"/>
    <cellStyle name="40% - Accent2 2 2 3 2 2 3" xfId="32699"/>
    <cellStyle name="40% - Accent2 2 2 3 2 2 4" xfId="43601"/>
    <cellStyle name="40% - Accent2 2 2 3 2 3" xfId="9384"/>
    <cellStyle name="40% - Accent2 2 2 3 2 3 2" xfId="32701"/>
    <cellStyle name="40% - Accent2 2 2 3 2 4" xfId="32698"/>
    <cellStyle name="40% - Accent2 2 2 3 2 5" xfId="43600"/>
    <cellStyle name="40% - Accent2 2 2 3 3" xfId="2783"/>
    <cellStyle name="40% - Accent2 2 2 3 3 2" xfId="2784"/>
    <cellStyle name="40% - Accent2 2 2 3 3 2 2" xfId="9387"/>
    <cellStyle name="40% - Accent2 2 2 3 3 2 2 2" xfId="32704"/>
    <cellStyle name="40% - Accent2 2 2 3 3 2 3" xfId="32703"/>
    <cellStyle name="40% - Accent2 2 2 3 3 2 4" xfId="43603"/>
    <cellStyle name="40% - Accent2 2 2 3 3 3" xfId="9386"/>
    <cellStyle name="40% - Accent2 2 2 3 3 3 2" xfId="32705"/>
    <cellStyle name="40% - Accent2 2 2 3 3 4" xfId="32702"/>
    <cellStyle name="40% - Accent2 2 2 3 3 5" xfId="43602"/>
    <cellStyle name="40% - Accent2 2 2 3 4" xfId="2785"/>
    <cellStyle name="40% - Accent2 2 2 3 4 2" xfId="9388"/>
    <cellStyle name="40% - Accent2 2 2 3 4 2 2" xfId="32707"/>
    <cellStyle name="40% - Accent2 2 2 3 4 3" xfId="32706"/>
    <cellStyle name="40% - Accent2 2 2 3 4 4" xfId="43604"/>
    <cellStyle name="40% - Accent2 2 2 3 5" xfId="2786"/>
    <cellStyle name="40% - Accent2 2 2 3 5 2" xfId="9389"/>
    <cellStyle name="40% - Accent2 2 2 3 5 2 2" xfId="32709"/>
    <cellStyle name="40% - Accent2 2 2 3 5 3" xfId="32708"/>
    <cellStyle name="40% - Accent2 2 2 3 5 4" xfId="43605"/>
    <cellStyle name="40% - Accent2 2 2 3 6" xfId="2787"/>
    <cellStyle name="40% - Accent2 2 2 3 6 2" xfId="9390"/>
    <cellStyle name="40% - Accent2 2 2 3 6 2 2" xfId="32711"/>
    <cellStyle name="40% - Accent2 2 2 3 6 3" xfId="32710"/>
    <cellStyle name="40% - Accent2 2 2 3 6 4" xfId="43606"/>
    <cellStyle name="40% - Accent2 2 2 3 7" xfId="2788"/>
    <cellStyle name="40% - Accent2 2 2 3 7 2" xfId="9391"/>
    <cellStyle name="40% - Accent2 2 2 3 7 2 2" xfId="32713"/>
    <cellStyle name="40% - Accent2 2 2 3 7 3" xfId="32712"/>
    <cellStyle name="40% - Accent2 2 2 3 7 4" xfId="43607"/>
    <cellStyle name="40% - Accent2 2 2 3 8" xfId="9383"/>
    <cellStyle name="40% - Accent2 2 2 3 8 2" xfId="32714"/>
    <cellStyle name="40% - Accent2 2 2 3 9" xfId="32697"/>
    <cellStyle name="40% - Accent2 2 2 4" xfId="2789"/>
    <cellStyle name="40% - Accent2 2 2 4 10" xfId="43608"/>
    <cellStyle name="40% - Accent2 2 2 4 2" xfId="2790"/>
    <cellStyle name="40% - Accent2 2 2 4 2 2" xfId="9393"/>
    <cellStyle name="40% - Accent2 2 2 4 2 2 2" xfId="32717"/>
    <cellStyle name="40% - Accent2 2 2 4 2 3" xfId="32716"/>
    <cellStyle name="40% - Accent2 2 2 4 2 4" xfId="43609"/>
    <cellStyle name="40% - Accent2 2 2 4 3" xfId="2791"/>
    <cellStyle name="40% - Accent2 2 2 4 3 2" xfId="9394"/>
    <cellStyle name="40% - Accent2 2 2 4 3 2 2" xfId="32719"/>
    <cellStyle name="40% - Accent2 2 2 4 3 3" xfId="32718"/>
    <cellStyle name="40% - Accent2 2 2 4 3 4" xfId="43610"/>
    <cellStyle name="40% - Accent2 2 2 4 4" xfId="2792"/>
    <cellStyle name="40% - Accent2 2 2 4 4 2" xfId="9395"/>
    <cellStyle name="40% - Accent2 2 2 4 4 2 2" xfId="32721"/>
    <cellStyle name="40% - Accent2 2 2 4 4 3" xfId="32720"/>
    <cellStyle name="40% - Accent2 2 2 4 4 4" xfId="43611"/>
    <cellStyle name="40% - Accent2 2 2 4 5" xfId="2793"/>
    <cellStyle name="40% - Accent2 2 2 4 5 2" xfId="9396"/>
    <cellStyle name="40% - Accent2 2 2 4 5 2 2" xfId="32723"/>
    <cellStyle name="40% - Accent2 2 2 4 5 3" xfId="32722"/>
    <cellStyle name="40% - Accent2 2 2 4 5 4" xfId="43612"/>
    <cellStyle name="40% - Accent2 2 2 4 6" xfId="2794"/>
    <cellStyle name="40% - Accent2 2 2 4 6 2" xfId="9397"/>
    <cellStyle name="40% - Accent2 2 2 4 6 2 2" xfId="32725"/>
    <cellStyle name="40% - Accent2 2 2 4 6 3" xfId="32724"/>
    <cellStyle name="40% - Accent2 2 2 4 6 4" xfId="43613"/>
    <cellStyle name="40% - Accent2 2 2 4 7" xfId="2795"/>
    <cellStyle name="40% - Accent2 2 2 4 7 2" xfId="9398"/>
    <cellStyle name="40% - Accent2 2 2 4 7 2 2" xfId="32727"/>
    <cellStyle name="40% - Accent2 2 2 4 7 3" xfId="32726"/>
    <cellStyle name="40% - Accent2 2 2 4 7 4" xfId="43614"/>
    <cellStyle name="40% - Accent2 2 2 4 8" xfId="9392"/>
    <cellStyle name="40% - Accent2 2 2 4 8 2" xfId="32728"/>
    <cellStyle name="40% - Accent2 2 2 4 9" xfId="32715"/>
    <cellStyle name="40% - Accent2 2 2 5" xfId="2796"/>
    <cellStyle name="40% - Accent2 2 2 5 2" xfId="9399"/>
    <cellStyle name="40% - Accent2 2 2 5 2 2" xfId="32730"/>
    <cellStyle name="40% - Accent2 2 2 5 3" xfId="32729"/>
    <cellStyle name="40% - Accent2 2 2 5 4" xfId="43615"/>
    <cellStyle name="40% - Accent2 2 2 6" xfId="2797"/>
    <cellStyle name="40% - Accent2 2 2 6 2" xfId="9400"/>
    <cellStyle name="40% - Accent2 2 2 6 2 2" xfId="32732"/>
    <cellStyle name="40% - Accent2 2 2 6 3" xfId="32731"/>
    <cellStyle name="40% - Accent2 2 2 6 4" xfId="43616"/>
    <cellStyle name="40% - Accent2 2 2 7" xfId="14785"/>
    <cellStyle name="40% - Accent2 2 3" xfId="212"/>
    <cellStyle name="40% - Accent2 2 3 2" xfId="445"/>
    <cellStyle name="40% - Accent2 2 3 2 2" xfId="7143"/>
    <cellStyle name="40% - Accent2 2 3 2 2 2" xfId="9403"/>
    <cellStyle name="40% - Accent2 2 3 2 2 2 2" xfId="32736"/>
    <cellStyle name="40% - Accent2 2 3 2 2 3" xfId="32735"/>
    <cellStyle name="40% - Accent2 2 3 2 3" xfId="9402"/>
    <cellStyle name="40% - Accent2 2 3 2 3 2" xfId="32737"/>
    <cellStyle name="40% - Accent2 2 3 2 4" xfId="32734"/>
    <cellStyle name="40% - Accent2 2 3 3" xfId="2798"/>
    <cellStyle name="40% - Accent2 2 3 4" xfId="9401"/>
    <cellStyle name="40% - Accent2 2 3 4 2" xfId="32738"/>
    <cellStyle name="40% - Accent2 2 3 5" xfId="32733"/>
    <cellStyle name="40% - Accent2 2 4" xfId="378"/>
    <cellStyle name="40% - Accent2 2 4 10" xfId="2800"/>
    <cellStyle name="40% - Accent2 2 4 10 2" xfId="9405"/>
    <cellStyle name="40% - Accent2 2 4 10 2 2" xfId="32741"/>
    <cellStyle name="40% - Accent2 2 4 10 3" xfId="32740"/>
    <cellStyle name="40% - Accent2 2 4 10 4" xfId="43618"/>
    <cellStyle name="40% - Accent2 2 4 11" xfId="2801"/>
    <cellStyle name="40% - Accent2 2 4 11 2" xfId="9406"/>
    <cellStyle name="40% - Accent2 2 4 11 2 2" xfId="32743"/>
    <cellStyle name="40% - Accent2 2 4 11 3" xfId="32742"/>
    <cellStyle name="40% - Accent2 2 4 11 4" xfId="43619"/>
    <cellStyle name="40% - Accent2 2 4 12" xfId="2799"/>
    <cellStyle name="40% - Accent2 2 4 12 2" xfId="9407"/>
    <cellStyle name="40% - Accent2 2 4 12 2 2" xfId="32745"/>
    <cellStyle name="40% - Accent2 2 4 12 3" xfId="32744"/>
    <cellStyle name="40% - Accent2 2 4 13" xfId="9404"/>
    <cellStyle name="40% - Accent2 2 4 13 2" xfId="32746"/>
    <cellStyle name="40% - Accent2 2 4 14" xfId="14786"/>
    <cellStyle name="40% - Accent2 2 4 15" xfId="32739"/>
    <cellStyle name="40% - Accent2 2 4 16" xfId="43617"/>
    <cellStyle name="40% - Accent2 2 4 2" xfId="2802"/>
    <cellStyle name="40% - Accent2 2 4 2 10" xfId="9408"/>
    <cellStyle name="40% - Accent2 2 4 2 10 2" xfId="32748"/>
    <cellStyle name="40% - Accent2 2 4 2 11" xfId="14787"/>
    <cellStyle name="40% - Accent2 2 4 2 12" xfId="32747"/>
    <cellStyle name="40% - Accent2 2 4 2 13" xfId="43620"/>
    <cellStyle name="40% - Accent2 2 4 2 2" xfId="2803"/>
    <cellStyle name="40% - Accent2 2 4 2 2 2" xfId="2804"/>
    <cellStyle name="40% - Accent2 2 4 2 2 2 2" xfId="9410"/>
    <cellStyle name="40% - Accent2 2 4 2 2 2 2 2" xfId="32751"/>
    <cellStyle name="40% - Accent2 2 4 2 2 2 3" xfId="32750"/>
    <cellStyle name="40% - Accent2 2 4 2 2 2 4" xfId="43622"/>
    <cellStyle name="40% - Accent2 2 4 2 2 3" xfId="9409"/>
    <cellStyle name="40% - Accent2 2 4 2 2 3 2" xfId="32752"/>
    <cellStyle name="40% - Accent2 2 4 2 2 4" xfId="32749"/>
    <cellStyle name="40% - Accent2 2 4 2 2 5" xfId="43621"/>
    <cellStyle name="40% - Accent2 2 4 2 3" xfId="2805"/>
    <cellStyle name="40% - Accent2 2 4 2 3 2" xfId="2806"/>
    <cellStyle name="40% - Accent2 2 4 2 3 2 2" xfId="9412"/>
    <cellStyle name="40% - Accent2 2 4 2 3 2 2 2" xfId="32755"/>
    <cellStyle name="40% - Accent2 2 4 2 3 2 3" xfId="32754"/>
    <cellStyle name="40% - Accent2 2 4 2 3 2 4" xfId="43624"/>
    <cellStyle name="40% - Accent2 2 4 2 3 3" xfId="9411"/>
    <cellStyle name="40% - Accent2 2 4 2 3 3 2" xfId="32756"/>
    <cellStyle name="40% - Accent2 2 4 2 3 4" xfId="32753"/>
    <cellStyle name="40% - Accent2 2 4 2 3 5" xfId="43623"/>
    <cellStyle name="40% - Accent2 2 4 2 4" xfId="2807"/>
    <cellStyle name="40% - Accent2 2 4 2 4 2" xfId="9413"/>
    <cellStyle name="40% - Accent2 2 4 2 4 2 2" xfId="32758"/>
    <cellStyle name="40% - Accent2 2 4 2 4 3" xfId="32757"/>
    <cellStyle name="40% - Accent2 2 4 2 4 4" xfId="43625"/>
    <cellStyle name="40% - Accent2 2 4 2 5" xfId="2808"/>
    <cellStyle name="40% - Accent2 2 4 2 5 2" xfId="9414"/>
    <cellStyle name="40% - Accent2 2 4 2 5 2 2" xfId="32760"/>
    <cellStyle name="40% - Accent2 2 4 2 5 3" xfId="32759"/>
    <cellStyle name="40% - Accent2 2 4 2 5 4" xfId="43626"/>
    <cellStyle name="40% - Accent2 2 4 2 6" xfId="2809"/>
    <cellStyle name="40% - Accent2 2 4 2 6 2" xfId="9415"/>
    <cellStyle name="40% - Accent2 2 4 2 6 2 2" xfId="32762"/>
    <cellStyle name="40% - Accent2 2 4 2 6 3" xfId="32761"/>
    <cellStyle name="40% - Accent2 2 4 2 6 4" xfId="43627"/>
    <cellStyle name="40% - Accent2 2 4 2 7" xfId="2810"/>
    <cellStyle name="40% - Accent2 2 4 2 7 2" xfId="9416"/>
    <cellStyle name="40% - Accent2 2 4 2 7 2 2" xfId="32764"/>
    <cellStyle name="40% - Accent2 2 4 2 7 3" xfId="32763"/>
    <cellStyle name="40% - Accent2 2 4 2 7 4" xfId="43628"/>
    <cellStyle name="40% - Accent2 2 4 2 8" xfId="2811"/>
    <cellStyle name="40% - Accent2 2 4 2 8 2" xfId="9417"/>
    <cellStyle name="40% - Accent2 2 4 2 8 2 2" xfId="32766"/>
    <cellStyle name="40% - Accent2 2 4 2 8 3" xfId="32765"/>
    <cellStyle name="40% - Accent2 2 4 2 8 4" xfId="43629"/>
    <cellStyle name="40% - Accent2 2 4 2 9" xfId="2812"/>
    <cellStyle name="40% - Accent2 2 4 2 9 2" xfId="9418"/>
    <cellStyle name="40% - Accent2 2 4 2 9 2 2" xfId="32768"/>
    <cellStyle name="40% - Accent2 2 4 2 9 3" xfId="32767"/>
    <cellStyle name="40% - Accent2 2 4 2 9 4" xfId="43630"/>
    <cellStyle name="40% - Accent2 2 4 3" xfId="2813"/>
    <cellStyle name="40% - Accent2 2 4 3 10" xfId="32769"/>
    <cellStyle name="40% - Accent2 2 4 3 11" xfId="43631"/>
    <cellStyle name="40% - Accent2 2 4 3 2" xfId="2814"/>
    <cellStyle name="40% - Accent2 2 4 3 2 2" xfId="9420"/>
    <cellStyle name="40% - Accent2 2 4 3 2 2 2" xfId="32771"/>
    <cellStyle name="40% - Accent2 2 4 3 2 3" xfId="32770"/>
    <cellStyle name="40% - Accent2 2 4 3 2 4" xfId="43632"/>
    <cellStyle name="40% - Accent2 2 4 3 3" xfId="2815"/>
    <cellStyle name="40% - Accent2 2 4 3 3 2" xfId="9421"/>
    <cellStyle name="40% - Accent2 2 4 3 3 2 2" xfId="32773"/>
    <cellStyle name="40% - Accent2 2 4 3 3 3" xfId="32772"/>
    <cellStyle name="40% - Accent2 2 4 3 3 4" xfId="43633"/>
    <cellStyle name="40% - Accent2 2 4 3 4" xfId="2816"/>
    <cellStyle name="40% - Accent2 2 4 3 4 2" xfId="9422"/>
    <cellStyle name="40% - Accent2 2 4 3 4 2 2" xfId="32775"/>
    <cellStyle name="40% - Accent2 2 4 3 4 3" xfId="32774"/>
    <cellStyle name="40% - Accent2 2 4 3 4 4" xfId="43634"/>
    <cellStyle name="40% - Accent2 2 4 3 5" xfId="2817"/>
    <cellStyle name="40% - Accent2 2 4 3 5 2" xfId="9423"/>
    <cellStyle name="40% - Accent2 2 4 3 5 2 2" xfId="32777"/>
    <cellStyle name="40% - Accent2 2 4 3 5 3" xfId="32776"/>
    <cellStyle name="40% - Accent2 2 4 3 5 4" xfId="43635"/>
    <cellStyle name="40% - Accent2 2 4 3 6" xfId="2818"/>
    <cellStyle name="40% - Accent2 2 4 3 6 2" xfId="9424"/>
    <cellStyle name="40% - Accent2 2 4 3 6 2 2" xfId="32779"/>
    <cellStyle name="40% - Accent2 2 4 3 6 3" xfId="32778"/>
    <cellStyle name="40% - Accent2 2 4 3 6 4" xfId="43636"/>
    <cellStyle name="40% - Accent2 2 4 3 7" xfId="2819"/>
    <cellStyle name="40% - Accent2 2 4 3 7 2" xfId="9425"/>
    <cellStyle name="40% - Accent2 2 4 3 7 2 2" xfId="32781"/>
    <cellStyle name="40% - Accent2 2 4 3 7 3" xfId="32780"/>
    <cellStyle name="40% - Accent2 2 4 3 7 4" xfId="43637"/>
    <cellStyle name="40% - Accent2 2 4 3 8" xfId="2820"/>
    <cellStyle name="40% - Accent2 2 4 3 8 2" xfId="9426"/>
    <cellStyle name="40% - Accent2 2 4 3 8 2 2" xfId="32783"/>
    <cellStyle name="40% - Accent2 2 4 3 8 3" xfId="32782"/>
    <cellStyle name="40% - Accent2 2 4 3 8 4" xfId="43638"/>
    <cellStyle name="40% - Accent2 2 4 3 9" xfId="9419"/>
    <cellStyle name="40% - Accent2 2 4 3 9 2" xfId="32784"/>
    <cellStyle name="40% - Accent2 2 4 4" xfId="2821"/>
    <cellStyle name="40% - Accent2 2 4 4 2" xfId="2822"/>
    <cellStyle name="40% - Accent2 2 4 4 2 2" xfId="9428"/>
    <cellStyle name="40% - Accent2 2 4 4 2 2 2" xfId="32787"/>
    <cellStyle name="40% - Accent2 2 4 4 2 3" xfId="32786"/>
    <cellStyle name="40% - Accent2 2 4 4 2 4" xfId="43640"/>
    <cellStyle name="40% - Accent2 2 4 4 3" xfId="9427"/>
    <cellStyle name="40% - Accent2 2 4 4 3 2" xfId="32788"/>
    <cellStyle name="40% - Accent2 2 4 4 4" xfId="32785"/>
    <cellStyle name="40% - Accent2 2 4 4 5" xfId="43639"/>
    <cellStyle name="40% - Accent2 2 4 5" xfId="2823"/>
    <cellStyle name="40% - Accent2 2 4 5 2" xfId="9429"/>
    <cellStyle name="40% - Accent2 2 4 5 2 2" xfId="32790"/>
    <cellStyle name="40% - Accent2 2 4 5 3" xfId="32789"/>
    <cellStyle name="40% - Accent2 2 4 5 4" xfId="43641"/>
    <cellStyle name="40% - Accent2 2 4 6" xfId="2824"/>
    <cellStyle name="40% - Accent2 2 4 6 2" xfId="9430"/>
    <cellStyle name="40% - Accent2 2 4 6 2 2" xfId="32792"/>
    <cellStyle name="40% - Accent2 2 4 6 3" xfId="32791"/>
    <cellStyle name="40% - Accent2 2 4 6 4" xfId="43642"/>
    <cellStyle name="40% - Accent2 2 4 7" xfId="2825"/>
    <cellStyle name="40% - Accent2 2 4 7 2" xfId="9431"/>
    <cellStyle name="40% - Accent2 2 4 7 2 2" xfId="32794"/>
    <cellStyle name="40% - Accent2 2 4 7 3" xfId="32793"/>
    <cellStyle name="40% - Accent2 2 4 7 4" xfId="43643"/>
    <cellStyle name="40% - Accent2 2 4 8" xfId="2826"/>
    <cellStyle name="40% - Accent2 2 4 8 2" xfId="9432"/>
    <cellStyle name="40% - Accent2 2 4 8 2 2" xfId="32796"/>
    <cellStyle name="40% - Accent2 2 4 8 3" xfId="32795"/>
    <cellStyle name="40% - Accent2 2 4 8 4" xfId="43644"/>
    <cellStyle name="40% - Accent2 2 4 9" xfId="2827"/>
    <cellStyle name="40% - Accent2 2 4 9 2" xfId="9433"/>
    <cellStyle name="40% - Accent2 2 4 9 2 2" xfId="32798"/>
    <cellStyle name="40% - Accent2 2 4 9 3" xfId="32797"/>
    <cellStyle name="40% - Accent2 2 4 9 4" xfId="43645"/>
    <cellStyle name="40% - Accent2 2 5" xfId="498"/>
    <cellStyle name="40% - Accent2 2 5 10" xfId="2829"/>
    <cellStyle name="40% - Accent2 2 5 10 2" xfId="9435"/>
    <cellStyle name="40% - Accent2 2 5 10 2 2" xfId="32801"/>
    <cellStyle name="40% - Accent2 2 5 10 3" xfId="32800"/>
    <cellStyle name="40% - Accent2 2 5 10 4" xfId="43647"/>
    <cellStyle name="40% - Accent2 2 5 11" xfId="2830"/>
    <cellStyle name="40% - Accent2 2 5 11 2" xfId="9436"/>
    <cellStyle name="40% - Accent2 2 5 11 2 2" xfId="32803"/>
    <cellStyle name="40% - Accent2 2 5 11 3" xfId="32802"/>
    <cellStyle name="40% - Accent2 2 5 11 4" xfId="43648"/>
    <cellStyle name="40% - Accent2 2 5 12" xfId="2828"/>
    <cellStyle name="40% - Accent2 2 5 12 2" xfId="9437"/>
    <cellStyle name="40% - Accent2 2 5 12 2 2" xfId="32805"/>
    <cellStyle name="40% - Accent2 2 5 12 3" xfId="32804"/>
    <cellStyle name="40% - Accent2 2 5 13" xfId="9434"/>
    <cellStyle name="40% - Accent2 2 5 13 2" xfId="32806"/>
    <cellStyle name="40% - Accent2 2 5 14" xfId="14788"/>
    <cellStyle name="40% - Accent2 2 5 15" xfId="32799"/>
    <cellStyle name="40% - Accent2 2 5 16" xfId="43646"/>
    <cellStyle name="40% - Accent2 2 5 2" xfId="2831"/>
    <cellStyle name="40% - Accent2 2 5 2 10" xfId="9438"/>
    <cellStyle name="40% - Accent2 2 5 2 10 2" xfId="32808"/>
    <cellStyle name="40% - Accent2 2 5 2 11" xfId="32807"/>
    <cellStyle name="40% - Accent2 2 5 2 12" xfId="43649"/>
    <cellStyle name="40% - Accent2 2 5 2 2" xfId="2832"/>
    <cellStyle name="40% - Accent2 2 5 2 2 2" xfId="9439"/>
    <cellStyle name="40% - Accent2 2 5 2 2 2 2" xfId="32810"/>
    <cellStyle name="40% - Accent2 2 5 2 2 3" xfId="32809"/>
    <cellStyle name="40% - Accent2 2 5 2 2 4" xfId="43650"/>
    <cellStyle name="40% - Accent2 2 5 2 3" xfId="2833"/>
    <cellStyle name="40% - Accent2 2 5 2 3 2" xfId="9440"/>
    <cellStyle name="40% - Accent2 2 5 2 3 2 2" xfId="32812"/>
    <cellStyle name="40% - Accent2 2 5 2 3 3" xfId="32811"/>
    <cellStyle name="40% - Accent2 2 5 2 3 4" xfId="43651"/>
    <cellStyle name="40% - Accent2 2 5 2 4" xfId="2834"/>
    <cellStyle name="40% - Accent2 2 5 2 4 2" xfId="9441"/>
    <cellStyle name="40% - Accent2 2 5 2 4 2 2" xfId="32814"/>
    <cellStyle name="40% - Accent2 2 5 2 4 3" xfId="32813"/>
    <cellStyle name="40% - Accent2 2 5 2 4 4" xfId="43652"/>
    <cellStyle name="40% - Accent2 2 5 2 5" xfId="2835"/>
    <cellStyle name="40% - Accent2 2 5 2 5 2" xfId="9442"/>
    <cellStyle name="40% - Accent2 2 5 2 5 2 2" xfId="32816"/>
    <cellStyle name="40% - Accent2 2 5 2 5 3" xfId="32815"/>
    <cellStyle name="40% - Accent2 2 5 2 5 4" xfId="43653"/>
    <cellStyle name="40% - Accent2 2 5 2 6" xfId="2836"/>
    <cellStyle name="40% - Accent2 2 5 2 6 2" xfId="9443"/>
    <cellStyle name="40% - Accent2 2 5 2 6 2 2" xfId="32818"/>
    <cellStyle name="40% - Accent2 2 5 2 6 3" xfId="32817"/>
    <cellStyle name="40% - Accent2 2 5 2 6 4" xfId="43654"/>
    <cellStyle name="40% - Accent2 2 5 2 7" xfId="2837"/>
    <cellStyle name="40% - Accent2 2 5 2 7 2" xfId="9444"/>
    <cellStyle name="40% - Accent2 2 5 2 7 2 2" xfId="32820"/>
    <cellStyle name="40% - Accent2 2 5 2 7 3" xfId="32819"/>
    <cellStyle name="40% - Accent2 2 5 2 7 4" xfId="43655"/>
    <cellStyle name="40% - Accent2 2 5 2 8" xfId="2838"/>
    <cellStyle name="40% - Accent2 2 5 2 8 2" xfId="9445"/>
    <cellStyle name="40% - Accent2 2 5 2 8 2 2" xfId="32822"/>
    <cellStyle name="40% - Accent2 2 5 2 8 3" xfId="32821"/>
    <cellStyle name="40% - Accent2 2 5 2 8 4" xfId="43656"/>
    <cellStyle name="40% - Accent2 2 5 2 9" xfId="2839"/>
    <cellStyle name="40% - Accent2 2 5 2 9 2" xfId="9446"/>
    <cellStyle name="40% - Accent2 2 5 2 9 2 2" xfId="32824"/>
    <cellStyle name="40% - Accent2 2 5 2 9 3" xfId="32823"/>
    <cellStyle name="40% - Accent2 2 5 2 9 4" xfId="43657"/>
    <cellStyle name="40% - Accent2 2 5 3" xfId="2840"/>
    <cellStyle name="40% - Accent2 2 5 3 2" xfId="2841"/>
    <cellStyle name="40% - Accent2 2 5 3 2 2" xfId="9448"/>
    <cellStyle name="40% - Accent2 2 5 3 2 2 2" xfId="32827"/>
    <cellStyle name="40% - Accent2 2 5 3 2 3" xfId="32826"/>
    <cellStyle name="40% - Accent2 2 5 3 2 4" xfId="43659"/>
    <cellStyle name="40% - Accent2 2 5 3 3" xfId="9447"/>
    <cellStyle name="40% - Accent2 2 5 3 3 2" xfId="32828"/>
    <cellStyle name="40% - Accent2 2 5 3 4" xfId="32825"/>
    <cellStyle name="40% - Accent2 2 5 3 5" xfId="43658"/>
    <cellStyle name="40% - Accent2 2 5 4" xfId="2842"/>
    <cellStyle name="40% - Accent2 2 5 4 2" xfId="9449"/>
    <cellStyle name="40% - Accent2 2 5 4 2 2" xfId="32830"/>
    <cellStyle name="40% - Accent2 2 5 4 3" xfId="32829"/>
    <cellStyle name="40% - Accent2 2 5 4 4" xfId="43660"/>
    <cellStyle name="40% - Accent2 2 5 5" xfId="2843"/>
    <cellStyle name="40% - Accent2 2 5 5 2" xfId="9450"/>
    <cellStyle name="40% - Accent2 2 5 5 2 2" xfId="32832"/>
    <cellStyle name="40% - Accent2 2 5 5 3" xfId="32831"/>
    <cellStyle name="40% - Accent2 2 5 5 4" xfId="43661"/>
    <cellStyle name="40% - Accent2 2 5 6" xfId="2844"/>
    <cellStyle name="40% - Accent2 2 5 6 2" xfId="9451"/>
    <cellStyle name="40% - Accent2 2 5 6 2 2" xfId="32834"/>
    <cellStyle name="40% - Accent2 2 5 6 3" xfId="32833"/>
    <cellStyle name="40% - Accent2 2 5 6 4" xfId="43662"/>
    <cellStyle name="40% - Accent2 2 5 7" xfId="2845"/>
    <cellStyle name="40% - Accent2 2 5 7 2" xfId="9452"/>
    <cellStyle name="40% - Accent2 2 5 7 2 2" xfId="32836"/>
    <cellStyle name="40% - Accent2 2 5 7 3" xfId="32835"/>
    <cellStyle name="40% - Accent2 2 5 7 4" xfId="43663"/>
    <cellStyle name="40% - Accent2 2 5 8" xfId="2846"/>
    <cellStyle name="40% - Accent2 2 5 8 2" xfId="9453"/>
    <cellStyle name="40% - Accent2 2 5 8 2 2" xfId="32838"/>
    <cellStyle name="40% - Accent2 2 5 8 3" xfId="32837"/>
    <cellStyle name="40% - Accent2 2 5 8 4" xfId="43664"/>
    <cellStyle name="40% - Accent2 2 5 9" xfId="2847"/>
    <cellStyle name="40% - Accent2 2 5 9 2" xfId="9454"/>
    <cellStyle name="40% - Accent2 2 5 9 2 2" xfId="32840"/>
    <cellStyle name="40% - Accent2 2 5 9 3" xfId="32839"/>
    <cellStyle name="40% - Accent2 2 5 9 4" xfId="43665"/>
    <cellStyle name="40% - Accent2 2 6" xfId="525"/>
    <cellStyle name="40% - Accent2 2 6 10" xfId="2848"/>
    <cellStyle name="40% - Accent2 2 6 10 2" xfId="9456"/>
    <cellStyle name="40% - Accent2 2 6 10 2 2" xfId="32843"/>
    <cellStyle name="40% - Accent2 2 6 10 3" xfId="32842"/>
    <cellStyle name="40% - Accent2 2 6 11" xfId="9455"/>
    <cellStyle name="40% - Accent2 2 6 11 2" xfId="32844"/>
    <cellStyle name="40% - Accent2 2 6 12" xfId="14789"/>
    <cellStyle name="40% - Accent2 2 6 13" xfId="32841"/>
    <cellStyle name="40% - Accent2 2 6 14" xfId="43666"/>
    <cellStyle name="40% - Accent2 2 6 2" xfId="2849"/>
    <cellStyle name="40% - Accent2 2 6 2 2" xfId="2850"/>
    <cellStyle name="40% - Accent2 2 6 2 2 2" xfId="9458"/>
    <cellStyle name="40% - Accent2 2 6 2 2 2 2" xfId="32847"/>
    <cellStyle name="40% - Accent2 2 6 2 2 3" xfId="32846"/>
    <cellStyle name="40% - Accent2 2 6 2 2 4" xfId="43668"/>
    <cellStyle name="40% - Accent2 2 6 2 3" xfId="9457"/>
    <cellStyle name="40% - Accent2 2 6 2 3 2" xfId="32848"/>
    <cellStyle name="40% - Accent2 2 6 2 4" xfId="32845"/>
    <cellStyle name="40% - Accent2 2 6 2 5" xfId="43667"/>
    <cellStyle name="40% - Accent2 2 6 3" xfId="2851"/>
    <cellStyle name="40% - Accent2 2 6 3 2" xfId="2852"/>
    <cellStyle name="40% - Accent2 2 6 3 2 2" xfId="9460"/>
    <cellStyle name="40% - Accent2 2 6 3 2 2 2" xfId="32851"/>
    <cellStyle name="40% - Accent2 2 6 3 2 3" xfId="32850"/>
    <cellStyle name="40% - Accent2 2 6 3 2 4" xfId="43670"/>
    <cellStyle name="40% - Accent2 2 6 3 3" xfId="9459"/>
    <cellStyle name="40% - Accent2 2 6 3 3 2" xfId="32852"/>
    <cellStyle name="40% - Accent2 2 6 3 4" xfId="32849"/>
    <cellStyle name="40% - Accent2 2 6 3 5" xfId="43669"/>
    <cellStyle name="40% - Accent2 2 6 4" xfId="2853"/>
    <cellStyle name="40% - Accent2 2 6 4 2" xfId="9461"/>
    <cellStyle name="40% - Accent2 2 6 4 2 2" xfId="32854"/>
    <cellStyle name="40% - Accent2 2 6 4 3" xfId="32853"/>
    <cellStyle name="40% - Accent2 2 6 4 4" xfId="43671"/>
    <cellStyle name="40% - Accent2 2 6 5" xfId="2854"/>
    <cellStyle name="40% - Accent2 2 6 5 2" xfId="9462"/>
    <cellStyle name="40% - Accent2 2 6 5 2 2" xfId="32856"/>
    <cellStyle name="40% - Accent2 2 6 5 3" xfId="32855"/>
    <cellStyle name="40% - Accent2 2 6 5 4" xfId="43672"/>
    <cellStyle name="40% - Accent2 2 6 6" xfId="2855"/>
    <cellStyle name="40% - Accent2 2 6 6 2" xfId="9463"/>
    <cellStyle name="40% - Accent2 2 6 6 2 2" xfId="32858"/>
    <cellStyle name="40% - Accent2 2 6 6 3" xfId="32857"/>
    <cellStyle name="40% - Accent2 2 6 6 4" xfId="43673"/>
    <cellStyle name="40% - Accent2 2 6 7" xfId="2856"/>
    <cellStyle name="40% - Accent2 2 6 7 2" xfId="9464"/>
    <cellStyle name="40% - Accent2 2 6 7 2 2" xfId="32860"/>
    <cellStyle name="40% - Accent2 2 6 7 3" xfId="32859"/>
    <cellStyle name="40% - Accent2 2 6 7 4" xfId="43674"/>
    <cellStyle name="40% - Accent2 2 6 8" xfId="2857"/>
    <cellStyle name="40% - Accent2 2 6 8 2" xfId="9465"/>
    <cellStyle name="40% - Accent2 2 6 8 2 2" xfId="32862"/>
    <cellStyle name="40% - Accent2 2 6 8 3" xfId="32861"/>
    <cellStyle name="40% - Accent2 2 6 8 4" xfId="43675"/>
    <cellStyle name="40% - Accent2 2 6 9" xfId="2858"/>
    <cellStyle name="40% - Accent2 2 6 9 2" xfId="9466"/>
    <cellStyle name="40% - Accent2 2 6 9 2 2" xfId="32864"/>
    <cellStyle name="40% - Accent2 2 6 9 3" xfId="32863"/>
    <cellStyle name="40% - Accent2 2 6 9 4" xfId="43676"/>
    <cellStyle name="40% - Accent2 2 7" xfId="649"/>
    <cellStyle name="40% - Accent2 2 7 2" xfId="2859"/>
    <cellStyle name="40% - Accent2 2 7 2 2" xfId="9468"/>
    <cellStyle name="40% - Accent2 2 7 2 2 2" xfId="32867"/>
    <cellStyle name="40% - Accent2 2 7 2 3" xfId="32866"/>
    <cellStyle name="40% - Accent2 2 7 3" xfId="9467"/>
    <cellStyle name="40% - Accent2 2 7 3 2" xfId="32868"/>
    <cellStyle name="40% - Accent2 2 7 4" xfId="14790"/>
    <cellStyle name="40% - Accent2 2 7 5" xfId="32865"/>
    <cellStyle name="40% - Accent2 2 7 6" xfId="43677"/>
    <cellStyle name="40% - Accent2 2 8" xfId="736"/>
    <cellStyle name="40% - Accent2 2 8 2" xfId="2860"/>
    <cellStyle name="40% - Accent2 2 8 2 2" xfId="9470"/>
    <cellStyle name="40% - Accent2 2 8 2 2 2" xfId="32871"/>
    <cellStyle name="40% - Accent2 2 8 2 3" xfId="32870"/>
    <cellStyle name="40% - Accent2 2 8 3" xfId="9469"/>
    <cellStyle name="40% - Accent2 2 8 3 2" xfId="32872"/>
    <cellStyle name="40% - Accent2 2 8 4" xfId="14791"/>
    <cellStyle name="40% - Accent2 2 8 5" xfId="32869"/>
    <cellStyle name="40% - Accent2 2 8 6" xfId="43678"/>
    <cellStyle name="40% - Accent2 2 9" xfId="2861"/>
    <cellStyle name="40% - Accent2 2 9 2" xfId="9471"/>
    <cellStyle name="40% - Accent2 2 9 2 2" xfId="32874"/>
    <cellStyle name="40% - Accent2 2 9 3" xfId="14792"/>
    <cellStyle name="40% - Accent2 2 9 4" xfId="32873"/>
    <cellStyle name="40% - Accent2 2 9 5" xfId="43679"/>
    <cellStyle name="40% - Accent2 20" xfId="14793"/>
    <cellStyle name="40% - Accent2 21" xfId="28069"/>
    <cellStyle name="40% - Accent2 3" xfId="214"/>
    <cellStyle name="40% - Accent2 3 10" xfId="2863"/>
    <cellStyle name="40% - Accent2 3 10 2" xfId="9473"/>
    <cellStyle name="40% - Accent2 3 10 2 2" xfId="32877"/>
    <cellStyle name="40% - Accent2 3 10 3" xfId="14795"/>
    <cellStyle name="40% - Accent2 3 10 4" xfId="32876"/>
    <cellStyle name="40% - Accent2 3 10 5" xfId="43681"/>
    <cellStyle name="40% - Accent2 3 11" xfId="2864"/>
    <cellStyle name="40% - Accent2 3 11 2" xfId="9474"/>
    <cellStyle name="40% - Accent2 3 11 2 2" xfId="32879"/>
    <cellStyle name="40% - Accent2 3 11 3" xfId="14796"/>
    <cellStyle name="40% - Accent2 3 11 4" xfId="32878"/>
    <cellStyle name="40% - Accent2 3 11 5" xfId="43682"/>
    <cellStyle name="40% - Accent2 3 12" xfId="2865"/>
    <cellStyle name="40% - Accent2 3 12 2" xfId="9475"/>
    <cellStyle name="40% - Accent2 3 12 2 2" xfId="32881"/>
    <cellStyle name="40% - Accent2 3 12 3" xfId="14797"/>
    <cellStyle name="40% - Accent2 3 12 4" xfId="32880"/>
    <cellStyle name="40% - Accent2 3 12 5" xfId="43683"/>
    <cellStyle name="40% - Accent2 3 13" xfId="2866"/>
    <cellStyle name="40% - Accent2 3 13 2" xfId="9476"/>
    <cellStyle name="40% - Accent2 3 13 2 2" xfId="32883"/>
    <cellStyle name="40% - Accent2 3 13 3" xfId="14798"/>
    <cellStyle name="40% - Accent2 3 13 4" xfId="32882"/>
    <cellStyle name="40% - Accent2 3 13 5" xfId="43684"/>
    <cellStyle name="40% - Accent2 3 14" xfId="2862"/>
    <cellStyle name="40% - Accent2 3 14 2" xfId="9477"/>
    <cellStyle name="40% - Accent2 3 14 2 2" xfId="32885"/>
    <cellStyle name="40% - Accent2 3 14 3" xfId="32884"/>
    <cellStyle name="40% - Accent2 3 15" xfId="9472"/>
    <cellStyle name="40% - Accent2 3 15 2" xfId="32886"/>
    <cellStyle name="40% - Accent2 3 16" xfId="14794"/>
    <cellStyle name="40% - Accent2 3 17" xfId="32875"/>
    <cellStyle name="40% - Accent2 3 18" xfId="43680"/>
    <cellStyle name="40% - Accent2 3 2" xfId="446"/>
    <cellStyle name="40% - Accent2 3 2 10" xfId="2868"/>
    <cellStyle name="40% - Accent2 3 2 10 2" xfId="9479"/>
    <cellStyle name="40% - Accent2 3 2 10 2 2" xfId="32889"/>
    <cellStyle name="40% - Accent2 3 2 10 3" xfId="32888"/>
    <cellStyle name="40% - Accent2 3 2 10 4" xfId="43686"/>
    <cellStyle name="40% - Accent2 3 2 11" xfId="2869"/>
    <cellStyle name="40% - Accent2 3 2 11 2" xfId="9480"/>
    <cellStyle name="40% - Accent2 3 2 11 2 2" xfId="32891"/>
    <cellStyle name="40% - Accent2 3 2 11 3" xfId="32890"/>
    <cellStyle name="40% - Accent2 3 2 11 4" xfId="43687"/>
    <cellStyle name="40% - Accent2 3 2 12" xfId="2867"/>
    <cellStyle name="40% - Accent2 3 2 12 2" xfId="9481"/>
    <cellStyle name="40% - Accent2 3 2 12 2 2" xfId="32893"/>
    <cellStyle name="40% - Accent2 3 2 12 3" xfId="32892"/>
    <cellStyle name="40% - Accent2 3 2 13" xfId="9478"/>
    <cellStyle name="40% - Accent2 3 2 13 2" xfId="32894"/>
    <cellStyle name="40% - Accent2 3 2 14" xfId="14799"/>
    <cellStyle name="40% - Accent2 3 2 15" xfId="32887"/>
    <cellStyle name="40% - Accent2 3 2 16" xfId="43685"/>
    <cellStyle name="40% - Accent2 3 2 2" xfId="2870"/>
    <cellStyle name="40% - Accent2 3 2 2 10" xfId="9482"/>
    <cellStyle name="40% - Accent2 3 2 2 10 2" xfId="32896"/>
    <cellStyle name="40% - Accent2 3 2 2 11" xfId="32895"/>
    <cellStyle name="40% - Accent2 3 2 2 12" xfId="43688"/>
    <cellStyle name="40% - Accent2 3 2 2 2" xfId="2871"/>
    <cellStyle name="40% - Accent2 3 2 2 2 2" xfId="2872"/>
    <cellStyle name="40% - Accent2 3 2 2 2 2 2" xfId="9484"/>
    <cellStyle name="40% - Accent2 3 2 2 2 2 2 2" xfId="32899"/>
    <cellStyle name="40% - Accent2 3 2 2 2 2 3" xfId="32898"/>
    <cellStyle name="40% - Accent2 3 2 2 2 2 4" xfId="43690"/>
    <cellStyle name="40% - Accent2 3 2 2 2 3" xfId="9483"/>
    <cellStyle name="40% - Accent2 3 2 2 2 3 2" xfId="32900"/>
    <cellStyle name="40% - Accent2 3 2 2 2 4" xfId="32897"/>
    <cellStyle name="40% - Accent2 3 2 2 2 5" xfId="43689"/>
    <cellStyle name="40% - Accent2 3 2 2 3" xfId="2873"/>
    <cellStyle name="40% - Accent2 3 2 2 3 2" xfId="2874"/>
    <cellStyle name="40% - Accent2 3 2 2 3 2 2" xfId="9486"/>
    <cellStyle name="40% - Accent2 3 2 2 3 2 2 2" xfId="32903"/>
    <cellStyle name="40% - Accent2 3 2 2 3 2 3" xfId="32902"/>
    <cellStyle name="40% - Accent2 3 2 2 3 2 4" xfId="43692"/>
    <cellStyle name="40% - Accent2 3 2 2 3 3" xfId="9485"/>
    <cellStyle name="40% - Accent2 3 2 2 3 3 2" xfId="32904"/>
    <cellStyle name="40% - Accent2 3 2 2 3 4" xfId="32901"/>
    <cellStyle name="40% - Accent2 3 2 2 3 5" xfId="43691"/>
    <cellStyle name="40% - Accent2 3 2 2 4" xfId="2875"/>
    <cellStyle name="40% - Accent2 3 2 2 4 2" xfId="9487"/>
    <cellStyle name="40% - Accent2 3 2 2 4 2 2" xfId="32906"/>
    <cellStyle name="40% - Accent2 3 2 2 4 3" xfId="32905"/>
    <cellStyle name="40% - Accent2 3 2 2 4 4" xfId="43693"/>
    <cellStyle name="40% - Accent2 3 2 2 5" xfId="2876"/>
    <cellStyle name="40% - Accent2 3 2 2 5 2" xfId="9488"/>
    <cellStyle name="40% - Accent2 3 2 2 5 2 2" xfId="32908"/>
    <cellStyle name="40% - Accent2 3 2 2 5 3" xfId="32907"/>
    <cellStyle name="40% - Accent2 3 2 2 5 4" xfId="43694"/>
    <cellStyle name="40% - Accent2 3 2 2 6" xfId="2877"/>
    <cellStyle name="40% - Accent2 3 2 2 6 2" xfId="9489"/>
    <cellStyle name="40% - Accent2 3 2 2 6 2 2" xfId="32910"/>
    <cellStyle name="40% - Accent2 3 2 2 6 3" xfId="32909"/>
    <cellStyle name="40% - Accent2 3 2 2 6 4" xfId="43695"/>
    <cellStyle name="40% - Accent2 3 2 2 7" xfId="2878"/>
    <cellStyle name="40% - Accent2 3 2 2 7 2" xfId="9490"/>
    <cellStyle name="40% - Accent2 3 2 2 7 2 2" xfId="32912"/>
    <cellStyle name="40% - Accent2 3 2 2 7 3" xfId="32911"/>
    <cellStyle name="40% - Accent2 3 2 2 7 4" xfId="43696"/>
    <cellStyle name="40% - Accent2 3 2 2 8" xfId="2879"/>
    <cellStyle name="40% - Accent2 3 2 2 8 2" xfId="9491"/>
    <cellStyle name="40% - Accent2 3 2 2 8 2 2" xfId="32914"/>
    <cellStyle name="40% - Accent2 3 2 2 8 3" xfId="32913"/>
    <cellStyle name="40% - Accent2 3 2 2 8 4" xfId="43697"/>
    <cellStyle name="40% - Accent2 3 2 2 9" xfId="2880"/>
    <cellStyle name="40% - Accent2 3 2 2 9 2" xfId="9492"/>
    <cellStyle name="40% - Accent2 3 2 2 9 2 2" xfId="32916"/>
    <cellStyle name="40% - Accent2 3 2 2 9 3" xfId="32915"/>
    <cellStyle name="40% - Accent2 3 2 2 9 4" xfId="43698"/>
    <cellStyle name="40% - Accent2 3 2 3" xfId="2881"/>
    <cellStyle name="40% - Accent2 3 2 3 10" xfId="32917"/>
    <cellStyle name="40% - Accent2 3 2 3 11" xfId="43699"/>
    <cellStyle name="40% - Accent2 3 2 3 2" xfId="2882"/>
    <cellStyle name="40% - Accent2 3 2 3 2 2" xfId="9494"/>
    <cellStyle name="40% - Accent2 3 2 3 2 2 2" xfId="32919"/>
    <cellStyle name="40% - Accent2 3 2 3 2 3" xfId="32918"/>
    <cellStyle name="40% - Accent2 3 2 3 2 4" xfId="43700"/>
    <cellStyle name="40% - Accent2 3 2 3 3" xfId="2883"/>
    <cellStyle name="40% - Accent2 3 2 3 3 2" xfId="9495"/>
    <cellStyle name="40% - Accent2 3 2 3 3 2 2" xfId="32921"/>
    <cellStyle name="40% - Accent2 3 2 3 3 3" xfId="32920"/>
    <cellStyle name="40% - Accent2 3 2 3 3 4" xfId="43701"/>
    <cellStyle name="40% - Accent2 3 2 3 4" xfId="2884"/>
    <cellStyle name="40% - Accent2 3 2 3 4 2" xfId="9496"/>
    <cellStyle name="40% - Accent2 3 2 3 4 2 2" xfId="32923"/>
    <cellStyle name="40% - Accent2 3 2 3 4 3" xfId="32922"/>
    <cellStyle name="40% - Accent2 3 2 3 4 4" xfId="43702"/>
    <cellStyle name="40% - Accent2 3 2 3 5" xfId="2885"/>
    <cellStyle name="40% - Accent2 3 2 3 5 2" xfId="9497"/>
    <cellStyle name="40% - Accent2 3 2 3 5 2 2" xfId="32925"/>
    <cellStyle name="40% - Accent2 3 2 3 5 3" xfId="32924"/>
    <cellStyle name="40% - Accent2 3 2 3 5 4" xfId="43703"/>
    <cellStyle name="40% - Accent2 3 2 3 6" xfId="2886"/>
    <cellStyle name="40% - Accent2 3 2 3 6 2" xfId="9498"/>
    <cellStyle name="40% - Accent2 3 2 3 6 2 2" xfId="32927"/>
    <cellStyle name="40% - Accent2 3 2 3 6 3" xfId="32926"/>
    <cellStyle name="40% - Accent2 3 2 3 6 4" xfId="43704"/>
    <cellStyle name="40% - Accent2 3 2 3 7" xfId="2887"/>
    <cellStyle name="40% - Accent2 3 2 3 7 2" xfId="9499"/>
    <cellStyle name="40% - Accent2 3 2 3 7 2 2" xfId="32929"/>
    <cellStyle name="40% - Accent2 3 2 3 7 3" xfId="32928"/>
    <cellStyle name="40% - Accent2 3 2 3 7 4" xfId="43705"/>
    <cellStyle name="40% - Accent2 3 2 3 8" xfId="2888"/>
    <cellStyle name="40% - Accent2 3 2 3 8 2" xfId="9500"/>
    <cellStyle name="40% - Accent2 3 2 3 8 2 2" xfId="32931"/>
    <cellStyle name="40% - Accent2 3 2 3 8 3" xfId="32930"/>
    <cellStyle name="40% - Accent2 3 2 3 8 4" xfId="43706"/>
    <cellStyle name="40% - Accent2 3 2 3 9" xfId="9493"/>
    <cellStyle name="40% - Accent2 3 2 3 9 2" xfId="32932"/>
    <cellStyle name="40% - Accent2 3 2 4" xfId="2889"/>
    <cellStyle name="40% - Accent2 3 2 4 2" xfId="2890"/>
    <cellStyle name="40% - Accent2 3 2 4 2 2" xfId="9502"/>
    <cellStyle name="40% - Accent2 3 2 4 2 2 2" xfId="32935"/>
    <cellStyle name="40% - Accent2 3 2 4 2 3" xfId="32934"/>
    <cellStyle name="40% - Accent2 3 2 4 2 4" xfId="43708"/>
    <cellStyle name="40% - Accent2 3 2 4 3" xfId="9501"/>
    <cellStyle name="40% - Accent2 3 2 4 3 2" xfId="32936"/>
    <cellStyle name="40% - Accent2 3 2 4 4" xfId="32933"/>
    <cellStyle name="40% - Accent2 3 2 4 5" xfId="43707"/>
    <cellStyle name="40% - Accent2 3 2 5" xfId="2891"/>
    <cellStyle name="40% - Accent2 3 2 5 2" xfId="9503"/>
    <cellStyle name="40% - Accent2 3 2 5 2 2" xfId="32938"/>
    <cellStyle name="40% - Accent2 3 2 5 3" xfId="32937"/>
    <cellStyle name="40% - Accent2 3 2 5 4" xfId="43709"/>
    <cellStyle name="40% - Accent2 3 2 6" xfId="2892"/>
    <cellStyle name="40% - Accent2 3 2 6 2" xfId="9504"/>
    <cellStyle name="40% - Accent2 3 2 6 2 2" xfId="32940"/>
    <cellStyle name="40% - Accent2 3 2 6 3" xfId="32939"/>
    <cellStyle name="40% - Accent2 3 2 6 4" xfId="43710"/>
    <cellStyle name="40% - Accent2 3 2 7" xfId="2893"/>
    <cellStyle name="40% - Accent2 3 2 7 2" xfId="9505"/>
    <cellStyle name="40% - Accent2 3 2 7 2 2" xfId="32942"/>
    <cellStyle name="40% - Accent2 3 2 7 3" xfId="32941"/>
    <cellStyle name="40% - Accent2 3 2 7 4" xfId="43711"/>
    <cellStyle name="40% - Accent2 3 2 8" xfId="2894"/>
    <cellStyle name="40% - Accent2 3 2 8 2" xfId="9506"/>
    <cellStyle name="40% - Accent2 3 2 8 2 2" xfId="32944"/>
    <cellStyle name="40% - Accent2 3 2 8 3" xfId="32943"/>
    <cellStyle name="40% - Accent2 3 2 8 4" xfId="43712"/>
    <cellStyle name="40% - Accent2 3 2 9" xfId="2895"/>
    <cellStyle name="40% - Accent2 3 2 9 2" xfId="9507"/>
    <cellStyle name="40% - Accent2 3 2 9 2 2" xfId="32946"/>
    <cellStyle name="40% - Accent2 3 2 9 3" xfId="32945"/>
    <cellStyle name="40% - Accent2 3 2 9 4" xfId="43713"/>
    <cellStyle name="40% - Accent2 3 3" xfId="650"/>
    <cellStyle name="40% - Accent2 3 3 10" xfId="2897"/>
    <cellStyle name="40% - Accent2 3 3 10 2" xfId="9509"/>
    <cellStyle name="40% - Accent2 3 3 10 2 2" xfId="32949"/>
    <cellStyle name="40% - Accent2 3 3 10 3" xfId="32948"/>
    <cellStyle name="40% - Accent2 3 3 10 4" xfId="43715"/>
    <cellStyle name="40% - Accent2 3 3 11" xfId="2898"/>
    <cellStyle name="40% - Accent2 3 3 11 2" xfId="9510"/>
    <cellStyle name="40% - Accent2 3 3 11 2 2" xfId="32951"/>
    <cellStyle name="40% - Accent2 3 3 11 3" xfId="32950"/>
    <cellStyle name="40% - Accent2 3 3 11 4" xfId="43716"/>
    <cellStyle name="40% - Accent2 3 3 12" xfId="2896"/>
    <cellStyle name="40% - Accent2 3 3 12 2" xfId="9511"/>
    <cellStyle name="40% - Accent2 3 3 12 2 2" xfId="32953"/>
    <cellStyle name="40% - Accent2 3 3 12 3" xfId="32952"/>
    <cellStyle name="40% - Accent2 3 3 13" xfId="9508"/>
    <cellStyle name="40% - Accent2 3 3 13 2" xfId="32954"/>
    <cellStyle name="40% - Accent2 3 3 14" xfId="14800"/>
    <cellStyle name="40% - Accent2 3 3 15" xfId="32947"/>
    <cellStyle name="40% - Accent2 3 3 16" xfId="43714"/>
    <cellStyle name="40% - Accent2 3 3 2" xfId="2899"/>
    <cellStyle name="40% - Accent2 3 3 2 10" xfId="9512"/>
    <cellStyle name="40% - Accent2 3 3 2 10 2" xfId="32956"/>
    <cellStyle name="40% - Accent2 3 3 2 11" xfId="32955"/>
    <cellStyle name="40% - Accent2 3 3 2 12" xfId="43717"/>
    <cellStyle name="40% - Accent2 3 3 2 2" xfId="2900"/>
    <cellStyle name="40% - Accent2 3 3 2 2 2" xfId="9513"/>
    <cellStyle name="40% - Accent2 3 3 2 2 2 2" xfId="32958"/>
    <cellStyle name="40% - Accent2 3 3 2 2 3" xfId="32957"/>
    <cellStyle name="40% - Accent2 3 3 2 2 4" xfId="43718"/>
    <cellStyle name="40% - Accent2 3 3 2 3" xfId="2901"/>
    <cellStyle name="40% - Accent2 3 3 2 3 2" xfId="9514"/>
    <cellStyle name="40% - Accent2 3 3 2 3 2 2" xfId="32960"/>
    <cellStyle name="40% - Accent2 3 3 2 3 3" xfId="32959"/>
    <cellStyle name="40% - Accent2 3 3 2 3 4" xfId="43719"/>
    <cellStyle name="40% - Accent2 3 3 2 4" xfId="2902"/>
    <cellStyle name="40% - Accent2 3 3 2 4 2" xfId="9515"/>
    <cellStyle name="40% - Accent2 3 3 2 4 2 2" xfId="32962"/>
    <cellStyle name="40% - Accent2 3 3 2 4 3" xfId="32961"/>
    <cellStyle name="40% - Accent2 3 3 2 4 4" xfId="43720"/>
    <cellStyle name="40% - Accent2 3 3 2 5" xfId="2903"/>
    <cellStyle name="40% - Accent2 3 3 2 5 2" xfId="9516"/>
    <cellStyle name="40% - Accent2 3 3 2 5 2 2" xfId="32964"/>
    <cellStyle name="40% - Accent2 3 3 2 5 3" xfId="32963"/>
    <cellStyle name="40% - Accent2 3 3 2 5 4" xfId="43721"/>
    <cellStyle name="40% - Accent2 3 3 2 6" xfId="2904"/>
    <cellStyle name="40% - Accent2 3 3 2 6 2" xfId="9517"/>
    <cellStyle name="40% - Accent2 3 3 2 6 2 2" xfId="32966"/>
    <cellStyle name="40% - Accent2 3 3 2 6 3" xfId="32965"/>
    <cellStyle name="40% - Accent2 3 3 2 6 4" xfId="43722"/>
    <cellStyle name="40% - Accent2 3 3 2 7" xfId="2905"/>
    <cellStyle name="40% - Accent2 3 3 2 7 2" xfId="9518"/>
    <cellStyle name="40% - Accent2 3 3 2 7 2 2" xfId="32968"/>
    <cellStyle name="40% - Accent2 3 3 2 7 3" xfId="32967"/>
    <cellStyle name="40% - Accent2 3 3 2 7 4" xfId="43723"/>
    <cellStyle name="40% - Accent2 3 3 2 8" xfId="2906"/>
    <cellStyle name="40% - Accent2 3 3 2 8 2" xfId="9519"/>
    <cellStyle name="40% - Accent2 3 3 2 8 2 2" xfId="32970"/>
    <cellStyle name="40% - Accent2 3 3 2 8 3" xfId="32969"/>
    <cellStyle name="40% - Accent2 3 3 2 8 4" xfId="43724"/>
    <cellStyle name="40% - Accent2 3 3 2 9" xfId="2907"/>
    <cellStyle name="40% - Accent2 3 3 2 9 2" xfId="9520"/>
    <cellStyle name="40% - Accent2 3 3 2 9 2 2" xfId="32972"/>
    <cellStyle name="40% - Accent2 3 3 2 9 3" xfId="32971"/>
    <cellStyle name="40% - Accent2 3 3 2 9 4" xfId="43725"/>
    <cellStyle name="40% - Accent2 3 3 3" xfId="2908"/>
    <cellStyle name="40% - Accent2 3 3 3 2" xfId="2909"/>
    <cellStyle name="40% - Accent2 3 3 3 2 2" xfId="9522"/>
    <cellStyle name="40% - Accent2 3 3 3 2 2 2" xfId="32975"/>
    <cellStyle name="40% - Accent2 3 3 3 2 3" xfId="32974"/>
    <cellStyle name="40% - Accent2 3 3 3 2 4" xfId="43727"/>
    <cellStyle name="40% - Accent2 3 3 3 3" xfId="9521"/>
    <cellStyle name="40% - Accent2 3 3 3 3 2" xfId="32976"/>
    <cellStyle name="40% - Accent2 3 3 3 4" xfId="32973"/>
    <cellStyle name="40% - Accent2 3 3 3 5" xfId="43726"/>
    <cellStyle name="40% - Accent2 3 3 4" xfId="2910"/>
    <cellStyle name="40% - Accent2 3 3 4 2" xfId="9523"/>
    <cellStyle name="40% - Accent2 3 3 4 2 2" xfId="32978"/>
    <cellStyle name="40% - Accent2 3 3 4 3" xfId="32977"/>
    <cellStyle name="40% - Accent2 3 3 4 4" xfId="43728"/>
    <cellStyle name="40% - Accent2 3 3 5" xfId="2911"/>
    <cellStyle name="40% - Accent2 3 3 5 2" xfId="9524"/>
    <cellStyle name="40% - Accent2 3 3 5 2 2" xfId="32980"/>
    <cellStyle name="40% - Accent2 3 3 5 3" xfId="32979"/>
    <cellStyle name="40% - Accent2 3 3 5 4" xfId="43729"/>
    <cellStyle name="40% - Accent2 3 3 6" xfId="2912"/>
    <cellStyle name="40% - Accent2 3 3 6 2" xfId="9525"/>
    <cellStyle name="40% - Accent2 3 3 6 2 2" xfId="32982"/>
    <cellStyle name="40% - Accent2 3 3 6 3" xfId="32981"/>
    <cellStyle name="40% - Accent2 3 3 6 4" xfId="43730"/>
    <cellStyle name="40% - Accent2 3 3 7" xfId="2913"/>
    <cellStyle name="40% - Accent2 3 3 7 2" xfId="9526"/>
    <cellStyle name="40% - Accent2 3 3 7 2 2" xfId="32984"/>
    <cellStyle name="40% - Accent2 3 3 7 3" xfId="32983"/>
    <cellStyle name="40% - Accent2 3 3 7 4" xfId="43731"/>
    <cellStyle name="40% - Accent2 3 3 8" xfId="2914"/>
    <cellStyle name="40% - Accent2 3 3 8 2" xfId="9527"/>
    <cellStyle name="40% - Accent2 3 3 8 2 2" xfId="32986"/>
    <cellStyle name="40% - Accent2 3 3 8 3" xfId="32985"/>
    <cellStyle name="40% - Accent2 3 3 8 4" xfId="43732"/>
    <cellStyle name="40% - Accent2 3 3 9" xfId="2915"/>
    <cellStyle name="40% - Accent2 3 3 9 2" xfId="9528"/>
    <cellStyle name="40% - Accent2 3 3 9 2 2" xfId="32988"/>
    <cellStyle name="40% - Accent2 3 3 9 3" xfId="32987"/>
    <cellStyle name="40% - Accent2 3 3 9 4" xfId="43733"/>
    <cellStyle name="40% - Accent2 3 4" xfId="737"/>
    <cellStyle name="40% - Accent2 3 4 10" xfId="2916"/>
    <cellStyle name="40% - Accent2 3 4 10 2" xfId="9530"/>
    <cellStyle name="40% - Accent2 3 4 10 2 2" xfId="32991"/>
    <cellStyle name="40% - Accent2 3 4 10 3" xfId="32990"/>
    <cellStyle name="40% - Accent2 3 4 11" xfId="9529"/>
    <cellStyle name="40% - Accent2 3 4 11 2" xfId="32992"/>
    <cellStyle name="40% - Accent2 3 4 12" xfId="14801"/>
    <cellStyle name="40% - Accent2 3 4 13" xfId="32989"/>
    <cellStyle name="40% - Accent2 3 4 14" xfId="43734"/>
    <cellStyle name="40% - Accent2 3 4 2" xfId="2917"/>
    <cellStyle name="40% - Accent2 3 4 2 2" xfId="2918"/>
    <cellStyle name="40% - Accent2 3 4 2 2 2" xfId="9532"/>
    <cellStyle name="40% - Accent2 3 4 2 2 2 2" xfId="32995"/>
    <cellStyle name="40% - Accent2 3 4 2 2 3" xfId="32994"/>
    <cellStyle name="40% - Accent2 3 4 2 2 4" xfId="43736"/>
    <cellStyle name="40% - Accent2 3 4 2 3" xfId="9531"/>
    <cellStyle name="40% - Accent2 3 4 2 3 2" xfId="32996"/>
    <cellStyle name="40% - Accent2 3 4 2 4" xfId="32993"/>
    <cellStyle name="40% - Accent2 3 4 2 5" xfId="43735"/>
    <cellStyle name="40% - Accent2 3 4 3" xfId="2919"/>
    <cellStyle name="40% - Accent2 3 4 3 2" xfId="2920"/>
    <cellStyle name="40% - Accent2 3 4 3 2 2" xfId="9534"/>
    <cellStyle name="40% - Accent2 3 4 3 2 2 2" xfId="32999"/>
    <cellStyle name="40% - Accent2 3 4 3 2 3" xfId="32998"/>
    <cellStyle name="40% - Accent2 3 4 3 2 4" xfId="43738"/>
    <cellStyle name="40% - Accent2 3 4 3 3" xfId="9533"/>
    <cellStyle name="40% - Accent2 3 4 3 3 2" xfId="33000"/>
    <cellStyle name="40% - Accent2 3 4 3 4" xfId="32997"/>
    <cellStyle name="40% - Accent2 3 4 3 5" xfId="43737"/>
    <cellStyle name="40% - Accent2 3 4 4" xfId="2921"/>
    <cellStyle name="40% - Accent2 3 4 4 2" xfId="9535"/>
    <cellStyle name="40% - Accent2 3 4 4 2 2" xfId="33002"/>
    <cellStyle name="40% - Accent2 3 4 4 3" xfId="33001"/>
    <cellStyle name="40% - Accent2 3 4 4 4" xfId="43739"/>
    <cellStyle name="40% - Accent2 3 4 5" xfId="2922"/>
    <cellStyle name="40% - Accent2 3 4 5 2" xfId="9536"/>
    <cellStyle name="40% - Accent2 3 4 5 2 2" xfId="33004"/>
    <cellStyle name="40% - Accent2 3 4 5 3" xfId="33003"/>
    <cellStyle name="40% - Accent2 3 4 5 4" xfId="43740"/>
    <cellStyle name="40% - Accent2 3 4 6" xfId="2923"/>
    <cellStyle name="40% - Accent2 3 4 6 2" xfId="9537"/>
    <cellStyle name="40% - Accent2 3 4 6 2 2" xfId="33006"/>
    <cellStyle name="40% - Accent2 3 4 6 3" xfId="33005"/>
    <cellStyle name="40% - Accent2 3 4 6 4" xfId="43741"/>
    <cellStyle name="40% - Accent2 3 4 7" xfId="2924"/>
    <cellStyle name="40% - Accent2 3 4 7 2" xfId="9538"/>
    <cellStyle name="40% - Accent2 3 4 7 2 2" xfId="33008"/>
    <cellStyle name="40% - Accent2 3 4 7 3" xfId="33007"/>
    <cellStyle name="40% - Accent2 3 4 7 4" xfId="43742"/>
    <cellStyle name="40% - Accent2 3 4 8" xfId="2925"/>
    <cellStyle name="40% - Accent2 3 4 8 2" xfId="9539"/>
    <cellStyle name="40% - Accent2 3 4 8 2 2" xfId="33010"/>
    <cellStyle name="40% - Accent2 3 4 8 3" xfId="33009"/>
    <cellStyle name="40% - Accent2 3 4 8 4" xfId="43743"/>
    <cellStyle name="40% - Accent2 3 4 9" xfId="2926"/>
    <cellStyle name="40% - Accent2 3 4 9 2" xfId="9540"/>
    <cellStyle name="40% - Accent2 3 4 9 2 2" xfId="33012"/>
    <cellStyle name="40% - Accent2 3 4 9 3" xfId="33011"/>
    <cellStyle name="40% - Accent2 3 4 9 4" xfId="43744"/>
    <cellStyle name="40% - Accent2 3 5" xfId="2927"/>
    <cellStyle name="40% - Accent2 3 5 2" xfId="2928"/>
    <cellStyle name="40% - Accent2 3 5 2 2" xfId="9542"/>
    <cellStyle name="40% - Accent2 3 5 2 2 2" xfId="33015"/>
    <cellStyle name="40% - Accent2 3 5 2 3" xfId="33014"/>
    <cellStyle name="40% - Accent2 3 5 2 4" xfId="43746"/>
    <cellStyle name="40% - Accent2 3 5 3" xfId="2929"/>
    <cellStyle name="40% - Accent2 3 5 3 2" xfId="9543"/>
    <cellStyle name="40% - Accent2 3 5 3 2 2" xfId="33017"/>
    <cellStyle name="40% - Accent2 3 5 3 3" xfId="33016"/>
    <cellStyle name="40% - Accent2 3 5 3 4" xfId="43747"/>
    <cellStyle name="40% - Accent2 3 5 4" xfId="9541"/>
    <cellStyle name="40% - Accent2 3 5 4 2" xfId="33018"/>
    <cellStyle name="40% - Accent2 3 5 5" xfId="14802"/>
    <cellStyle name="40% - Accent2 3 5 6" xfId="33013"/>
    <cellStyle name="40% - Accent2 3 5 7" xfId="43745"/>
    <cellStyle name="40% - Accent2 3 6" xfId="2930"/>
    <cellStyle name="40% - Accent2 3 6 2" xfId="2931"/>
    <cellStyle name="40% - Accent2 3 6 2 2" xfId="9545"/>
    <cellStyle name="40% - Accent2 3 6 2 2 2" xfId="33021"/>
    <cellStyle name="40% - Accent2 3 6 2 3" xfId="33020"/>
    <cellStyle name="40% - Accent2 3 6 2 4" xfId="43749"/>
    <cellStyle name="40% - Accent2 3 6 3" xfId="9544"/>
    <cellStyle name="40% - Accent2 3 6 3 2" xfId="33022"/>
    <cellStyle name="40% - Accent2 3 6 4" xfId="14803"/>
    <cellStyle name="40% - Accent2 3 6 5" xfId="33019"/>
    <cellStyle name="40% - Accent2 3 6 6" xfId="43748"/>
    <cellStyle name="40% - Accent2 3 7" xfId="2932"/>
    <cellStyle name="40% - Accent2 3 7 2" xfId="2933"/>
    <cellStyle name="40% - Accent2 3 7 2 2" xfId="9547"/>
    <cellStyle name="40% - Accent2 3 7 2 2 2" xfId="33025"/>
    <cellStyle name="40% - Accent2 3 7 2 3" xfId="33024"/>
    <cellStyle name="40% - Accent2 3 7 2 4" xfId="43751"/>
    <cellStyle name="40% - Accent2 3 7 3" xfId="9546"/>
    <cellStyle name="40% - Accent2 3 7 3 2" xfId="33026"/>
    <cellStyle name="40% - Accent2 3 7 4" xfId="14804"/>
    <cellStyle name="40% - Accent2 3 7 5" xfId="33023"/>
    <cellStyle name="40% - Accent2 3 7 6" xfId="43750"/>
    <cellStyle name="40% - Accent2 3 8" xfId="2934"/>
    <cellStyle name="40% - Accent2 3 8 2" xfId="2935"/>
    <cellStyle name="40% - Accent2 3 8 2 2" xfId="9549"/>
    <cellStyle name="40% - Accent2 3 8 2 2 2" xfId="33029"/>
    <cellStyle name="40% - Accent2 3 8 2 3" xfId="33028"/>
    <cellStyle name="40% - Accent2 3 8 2 4" xfId="43753"/>
    <cellStyle name="40% - Accent2 3 8 3" xfId="9548"/>
    <cellStyle name="40% - Accent2 3 8 3 2" xfId="33030"/>
    <cellStyle name="40% - Accent2 3 8 4" xfId="14805"/>
    <cellStyle name="40% - Accent2 3 8 5" xfId="33027"/>
    <cellStyle name="40% - Accent2 3 8 6" xfId="43752"/>
    <cellStyle name="40% - Accent2 3 9" xfId="2936"/>
    <cellStyle name="40% - Accent2 3 9 2" xfId="2937"/>
    <cellStyle name="40% - Accent2 3 9 2 2" xfId="9551"/>
    <cellStyle name="40% - Accent2 3 9 2 2 2" xfId="33033"/>
    <cellStyle name="40% - Accent2 3 9 2 3" xfId="33032"/>
    <cellStyle name="40% - Accent2 3 9 2 4" xfId="43755"/>
    <cellStyle name="40% - Accent2 3 9 3" xfId="9550"/>
    <cellStyle name="40% - Accent2 3 9 3 2" xfId="33034"/>
    <cellStyle name="40% - Accent2 3 9 4" xfId="14806"/>
    <cellStyle name="40% - Accent2 3 9 5" xfId="33031"/>
    <cellStyle name="40% - Accent2 3 9 6" xfId="43754"/>
    <cellStyle name="40% - Accent2 4" xfId="215"/>
    <cellStyle name="40% - Accent2 4 10" xfId="2939"/>
    <cellStyle name="40% - Accent2 4 10 2" xfId="9553"/>
    <cellStyle name="40% - Accent2 4 10 2 2" xfId="33037"/>
    <cellStyle name="40% - Accent2 4 10 3" xfId="33036"/>
    <cellStyle name="40% - Accent2 4 10 4" xfId="43757"/>
    <cellStyle name="40% - Accent2 4 11" xfId="2940"/>
    <cellStyle name="40% - Accent2 4 11 2" xfId="9554"/>
    <cellStyle name="40% - Accent2 4 11 2 2" xfId="33039"/>
    <cellStyle name="40% - Accent2 4 11 3" xfId="33038"/>
    <cellStyle name="40% - Accent2 4 11 4" xfId="43758"/>
    <cellStyle name="40% - Accent2 4 12" xfId="2938"/>
    <cellStyle name="40% - Accent2 4 12 2" xfId="9555"/>
    <cellStyle name="40% - Accent2 4 12 2 2" xfId="33041"/>
    <cellStyle name="40% - Accent2 4 12 3" xfId="33040"/>
    <cellStyle name="40% - Accent2 4 13" xfId="9552"/>
    <cellStyle name="40% - Accent2 4 13 2" xfId="33042"/>
    <cellStyle name="40% - Accent2 4 14" xfId="14807"/>
    <cellStyle name="40% - Accent2 4 15" xfId="33035"/>
    <cellStyle name="40% - Accent2 4 16" xfId="43756"/>
    <cellStyle name="40% - Accent2 4 2" xfId="447"/>
    <cellStyle name="40% - Accent2 4 2 10" xfId="2941"/>
    <cellStyle name="40% - Accent2 4 2 10 2" xfId="9557"/>
    <cellStyle name="40% - Accent2 4 2 10 2 2" xfId="33045"/>
    <cellStyle name="40% - Accent2 4 2 10 3" xfId="33044"/>
    <cellStyle name="40% - Accent2 4 2 11" xfId="9556"/>
    <cellStyle name="40% - Accent2 4 2 11 2" xfId="33046"/>
    <cellStyle name="40% - Accent2 4 2 12" xfId="14808"/>
    <cellStyle name="40% - Accent2 4 2 13" xfId="33043"/>
    <cellStyle name="40% - Accent2 4 2 14" xfId="43759"/>
    <cellStyle name="40% - Accent2 4 2 2" xfId="2942"/>
    <cellStyle name="40% - Accent2 4 2 2 2" xfId="2943"/>
    <cellStyle name="40% - Accent2 4 2 2 2 2" xfId="9559"/>
    <cellStyle name="40% - Accent2 4 2 2 2 2 2" xfId="33049"/>
    <cellStyle name="40% - Accent2 4 2 2 2 3" xfId="33048"/>
    <cellStyle name="40% - Accent2 4 2 2 2 4" xfId="43761"/>
    <cellStyle name="40% - Accent2 4 2 2 3" xfId="9558"/>
    <cellStyle name="40% - Accent2 4 2 2 3 2" xfId="33050"/>
    <cellStyle name="40% - Accent2 4 2 2 4" xfId="33047"/>
    <cellStyle name="40% - Accent2 4 2 2 5" xfId="43760"/>
    <cellStyle name="40% - Accent2 4 2 3" xfId="2944"/>
    <cellStyle name="40% - Accent2 4 2 3 2" xfId="2945"/>
    <cellStyle name="40% - Accent2 4 2 3 2 2" xfId="9561"/>
    <cellStyle name="40% - Accent2 4 2 3 2 2 2" xfId="33053"/>
    <cellStyle name="40% - Accent2 4 2 3 2 3" xfId="33052"/>
    <cellStyle name="40% - Accent2 4 2 3 2 4" xfId="43763"/>
    <cellStyle name="40% - Accent2 4 2 3 3" xfId="9560"/>
    <cellStyle name="40% - Accent2 4 2 3 3 2" xfId="33054"/>
    <cellStyle name="40% - Accent2 4 2 3 4" xfId="33051"/>
    <cellStyle name="40% - Accent2 4 2 3 5" xfId="43762"/>
    <cellStyle name="40% - Accent2 4 2 4" xfId="2946"/>
    <cellStyle name="40% - Accent2 4 2 4 2" xfId="9562"/>
    <cellStyle name="40% - Accent2 4 2 4 2 2" xfId="33056"/>
    <cellStyle name="40% - Accent2 4 2 4 3" xfId="33055"/>
    <cellStyle name="40% - Accent2 4 2 4 4" xfId="43764"/>
    <cellStyle name="40% - Accent2 4 2 5" xfId="2947"/>
    <cellStyle name="40% - Accent2 4 2 5 2" xfId="9563"/>
    <cellStyle name="40% - Accent2 4 2 5 2 2" xfId="33058"/>
    <cellStyle name="40% - Accent2 4 2 5 3" xfId="33057"/>
    <cellStyle name="40% - Accent2 4 2 5 4" xfId="43765"/>
    <cellStyle name="40% - Accent2 4 2 6" xfId="2948"/>
    <cellStyle name="40% - Accent2 4 2 6 2" xfId="9564"/>
    <cellStyle name="40% - Accent2 4 2 6 2 2" xfId="33060"/>
    <cellStyle name="40% - Accent2 4 2 6 3" xfId="33059"/>
    <cellStyle name="40% - Accent2 4 2 6 4" xfId="43766"/>
    <cellStyle name="40% - Accent2 4 2 7" xfId="2949"/>
    <cellStyle name="40% - Accent2 4 2 7 2" xfId="9565"/>
    <cellStyle name="40% - Accent2 4 2 7 2 2" xfId="33062"/>
    <cellStyle name="40% - Accent2 4 2 7 3" xfId="33061"/>
    <cellStyle name="40% - Accent2 4 2 7 4" xfId="43767"/>
    <cellStyle name="40% - Accent2 4 2 8" xfId="2950"/>
    <cellStyle name="40% - Accent2 4 2 8 2" xfId="9566"/>
    <cellStyle name="40% - Accent2 4 2 8 2 2" xfId="33064"/>
    <cellStyle name="40% - Accent2 4 2 8 3" xfId="33063"/>
    <cellStyle name="40% - Accent2 4 2 8 4" xfId="43768"/>
    <cellStyle name="40% - Accent2 4 2 9" xfId="2951"/>
    <cellStyle name="40% - Accent2 4 2 9 2" xfId="9567"/>
    <cellStyle name="40% - Accent2 4 2 9 2 2" xfId="33066"/>
    <cellStyle name="40% - Accent2 4 2 9 3" xfId="33065"/>
    <cellStyle name="40% - Accent2 4 2 9 4" xfId="43769"/>
    <cellStyle name="40% - Accent2 4 3" xfId="651"/>
    <cellStyle name="40% - Accent2 4 3 10" xfId="9568"/>
    <cellStyle name="40% - Accent2 4 3 10 2" xfId="33068"/>
    <cellStyle name="40% - Accent2 4 3 11" xfId="14809"/>
    <cellStyle name="40% - Accent2 4 3 12" xfId="33067"/>
    <cellStyle name="40% - Accent2 4 3 13" xfId="43770"/>
    <cellStyle name="40% - Accent2 4 3 2" xfId="2953"/>
    <cellStyle name="40% - Accent2 4 3 2 2" xfId="9569"/>
    <cellStyle name="40% - Accent2 4 3 2 2 2" xfId="33070"/>
    <cellStyle name="40% - Accent2 4 3 2 3" xfId="33069"/>
    <cellStyle name="40% - Accent2 4 3 2 4" xfId="43771"/>
    <cellStyle name="40% - Accent2 4 3 3" xfId="2954"/>
    <cellStyle name="40% - Accent2 4 3 3 2" xfId="9570"/>
    <cellStyle name="40% - Accent2 4 3 3 2 2" xfId="33072"/>
    <cellStyle name="40% - Accent2 4 3 3 3" xfId="33071"/>
    <cellStyle name="40% - Accent2 4 3 3 4" xfId="43772"/>
    <cellStyle name="40% - Accent2 4 3 4" xfId="2955"/>
    <cellStyle name="40% - Accent2 4 3 4 2" xfId="9571"/>
    <cellStyle name="40% - Accent2 4 3 4 2 2" xfId="33074"/>
    <cellStyle name="40% - Accent2 4 3 4 3" xfId="33073"/>
    <cellStyle name="40% - Accent2 4 3 4 4" xfId="43773"/>
    <cellStyle name="40% - Accent2 4 3 5" xfId="2956"/>
    <cellStyle name="40% - Accent2 4 3 5 2" xfId="9572"/>
    <cellStyle name="40% - Accent2 4 3 5 2 2" xfId="33076"/>
    <cellStyle name="40% - Accent2 4 3 5 3" xfId="33075"/>
    <cellStyle name="40% - Accent2 4 3 5 4" xfId="43774"/>
    <cellStyle name="40% - Accent2 4 3 6" xfId="2957"/>
    <cellStyle name="40% - Accent2 4 3 6 2" xfId="9573"/>
    <cellStyle name="40% - Accent2 4 3 6 2 2" xfId="33078"/>
    <cellStyle name="40% - Accent2 4 3 6 3" xfId="33077"/>
    <cellStyle name="40% - Accent2 4 3 6 4" xfId="43775"/>
    <cellStyle name="40% - Accent2 4 3 7" xfId="2958"/>
    <cellStyle name="40% - Accent2 4 3 7 2" xfId="9574"/>
    <cellStyle name="40% - Accent2 4 3 7 2 2" xfId="33080"/>
    <cellStyle name="40% - Accent2 4 3 7 3" xfId="33079"/>
    <cellStyle name="40% - Accent2 4 3 7 4" xfId="43776"/>
    <cellStyle name="40% - Accent2 4 3 8" xfId="2959"/>
    <cellStyle name="40% - Accent2 4 3 8 2" xfId="9575"/>
    <cellStyle name="40% - Accent2 4 3 8 2 2" xfId="33082"/>
    <cellStyle name="40% - Accent2 4 3 8 3" xfId="33081"/>
    <cellStyle name="40% - Accent2 4 3 8 4" xfId="43777"/>
    <cellStyle name="40% - Accent2 4 3 9" xfId="2952"/>
    <cellStyle name="40% - Accent2 4 3 9 2" xfId="9576"/>
    <cellStyle name="40% - Accent2 4 3 9 2 2" xfId="33084"/>
    <cellStyle name="40% - Accent2 4 3 9 3" xfId="33083"/>
    <cellStyle name="40% - Accent2 4 4" xfId="738"/>
    <cellStyle name="40% - Accent2 4 4 2" xfId="2961"/>
    <cellStyle name="40% - Accent2 4 4 2 2" xfId="9578"/>
    <cellStyle name="40% - Accent2 4 4 2 2 2" xfId="33087"/>
    <cellStyle name="40% - Accent2 4 4 2 3" xfId="33086"/>
    <cellStyle name="40% - Accent2 4 4 2 4" xfId="43779"/>
    <cellStyle name="40% - Accent2 4 4 3" xfId="2960"/>
    <cellStyle name="40% - Accent2 4 4 3 2" xfId="9579"/>
    <cellStyle name="40% - Accent2 4 4 3 2 2" xfId="33089"/>
    <cellStyle name="40% - Accent2 4 4 3 3" xfId="33088"/>
    <cellStyle name="40% - Accent2 4 4 4" xfId="9577"/>
    <cellStyle name="40% - Accent2 4 4 4 2" xfId="33090"/>
    <cellStyle name="40% - Accent2 4 4 5" xfId="14810"/>
    <cellStyle name="40% - Accent2 4 4 6" xfId="33085"/>
    <cellStyle name="40% - Accent2 4 4 7" xfId="43778"/>
    <cellStyle name="40% - Accent2 4 5" xfId="2962"/>
    <cellStyle name="40% - Accent2 4 5 2" xfId="9580"/>
    <cellStyle name="40% - Accent2 4 5 2 2" xfId="33092"/>
    <cellStyle name="40% - Accent2 4 5 3" xfId="33091"/>
    <cellStyle name="40% - Accent2 4 5 4" xfId="43780"/>
    <cellStyle name="40% - Accent2 4 6" xfId="2963"/>
    <cellStyle name="40% - Accent2 4 6 2" xfId="9581"/>
    <cellStyle name="40% - Accent2 4 6 2 2" xfId="33094"/>
    <cellStyle name="40% - Accent2 4 6 3" xfId="33093"/>
    <cellStyle name="40% - Accent2 4 6 4" xfId="43781"/>
    <cellStyle name="40% - Accent2 4 7" xfId="2964"/>
    <cellStyle name="40% - Accent2 4 7 2" xfId="9582"/>
    <cellStyle name="40% - Accent2 4 7 2 2" xfId="33096"/>
    <cellStyle name="40% - Accent2 4 7 3" xfId="33095"/>
    <cellStyle name="40% - Accent2 4 7 4" xfId="43782"/>
    <cellStyle name="40% - Accent2 4 8" xfId="2965"/>
    <cellStyle name="40% - Accent2 4 8 2" xfId="9583"/>
    <cellStyle name="40% - Accent2 4 8 2 2" xfId="33098"/>
    <cellStyle name="40% - Accent2 4 8 3" xfId="33097"/>
    <cellStyle name="40% - Accent2 4 8 4" xfId="43783"/>
    <cellStyle name="40% - Accent2 4 9" xfId="2966"/>
    <cellStyle name="40% - Accent2 4 9 2" xfId="9584"/>
    <cellStyle name="40% - Accent2 4 9 2 2" xfId="33100"/>
    <cellStyle name="40% - Accent2 4 9 3" xfId="33099"/>
    <cellStyle name="40% - Accent2 4 9 4" xfId="43784"/>
    <cellStyle name="40% - Accent2 5" xfId="216"/>
    <cellStyle name="40% - Accent2 5 10" xfId="2968"/>
    <cellStyle name="40% - Accent2 5 10 2" xfId="9586"/>
    <cellStyle name="40% - Accent2 5 10 2 2" xfId="33103"/>
    <cellStyle name="40% - Accent2 5 10 3" xfId="33102"/>
    <cellStyle name="40% - Accent2 5 10 4" xfId="43786"/>
    <cellStyle name="40% - Accent2 5 11" xfId="2969"/>
    <cellStyle name="40% - Accent2 5 11 2" xfId="9587"/>
    <cellStyle name="40% - Accent2 5 11 2 2" xfId="33105"/>
    <cellStyle name="40% - Accent2 5 11 3" xfId="33104"/>
    <cellStyle name="40% - Accent2 5 11 4" xfId="43787"/>
    <cellStyle name="40% - Accent2 5 12" xfId="2967"/>
    <cellStyle name="40% - Accent2 5 12 2" xfId="9588"/>
    <cellStyle name="40% - Accent2 5 12 2 2" xfId="33107"/>
    <cellStyle name="40% - Accent2 5 12 3" xfId="33106"/>
    <cellStyle name="40% - Accent2 5 13" xfId="9585"/>
    <cellStyle name="40% - Accent2 5 13 2" xfId="33108"/>
    <cellStyle name="40% - Accent2 5 14" xfId="14811"/>
    <cellStyle name="40% - Accent2 5 15" xfId="33101"/>
    <cellStyle name="40% - Accent2 5 16" xfId="43785"/>
    <cellStyle name="40% - Accent2 5 2" xfId="448"/>
    <cellStyle name="40% - Accent2 5 2 10" xfId="2970"/>
    <cellStyle name="40% - Accent2 5 2 10 2" xfId="9590"/>
    <cellStyle name="40% - Accent2 5 2 10 2 2" xfId="33111"/>
    <cellStyle name="40% - Accent2 5 2 10 3" xfId="33110"/>
    <cellStyle name="40% - Accent2 5 2 11" xfId="9589"/>
    <cellStyle name="40% - Accent2 5 2 11 2" xfId="33112"/>
    <cellStyle name="40% - Accent2 5 2 12" xfId="14812"/>
    <cellStyle name="40% - Accent2 5 2 13" xfId="33109"/>
    <cellStyle name="40% - Accent2 5 2 14" xfId="43788"/>
    <cellStyle name="40% - Accent2 5 2 2" xfId="2971"/>
    <cellStyle name="40% - Accent2 5 2 2 2" xfId="9591"/>
    <cellStyle name="40% - Accent2 5 2 2 2 2" xfId="33114"/>
    <cellStyle name="40% - Accent2 5 2 2 3" xfId="33113"/>
    <cellStyle name="40% - Accent2 5 2 2 4" xfId="43789"/>
    <cellStyle name="40% - Accent2 5 2 3" xfId="2972"/>
    <cellStyle name="40% - Accent2 5 2 3 2" xfId="9592"/>
    <cellStyle name="40% - Accent2 5 2 3 2 2" xfId="33116"/>
    <cellStyle name="40% - Accent2 5 2 3 3" xfId="33115"/>
    <cellStyle name="40% - Accent2 5 2 3 4" xfId="43790"/>
    <cellStyle name="40% - Accent2 5 2 4" xfId="2973"/>
    <cellStyle name="40% - Accent2 5 2 4 2" xfId="9593"/>
    <cellStyle name="40% - Accent2 5 2 4 2 2" xfId="33118"/>
    <cellStyle name="40% - Accent2 5 2 4 3" xfId="33117"/>
    <cellStyle name="40% - Accent2 5 2 4 4" xfId="43791"/>
    <cellStyle name="40% - Accent2 5 2 5" xfId="2974"/>
    <cellStyle name="40% - Accent2 5 2 5 2" xfId="9594"/>
    <cellStyle name="40% - Accent2 5 2 5 2 2" xfId="33120"/>
    <cellStyle name="40% - Accent2 5 2 5 3" xfId="33119"/>
    <cellStyle name="40% - Accent2 5 2 5 4" xfId="43792"/>
    <cellStyle name="40% - Accent2 5 2 6" xfId="2975"/>
    <cellStyle name="40% - Accent2 5 2 6 2" xfId="9595"/>
    <cellStyle name="40% - Accent2 5 2 6 2 2" xfId="33122"/>
    <cellStyle name="40% - Accent2 5 2 6 3" xfId="33121"/>
    <cellStyle name="40% - Accent2 5 2 6 4" xfId="43793"/>
    <cellStyle name="40% - Accent2 5 2 7" xfId="2976"/>
    <cellStyle name="40% - Accent2 5 2 7 2" xfId="9596"/>
    <cellStyle name="40% - Accent2 5 2 7 2 2" xfId="33124"/>
    <cellStyle name="40% - Accent2 5 2 7 3" xfId="33123"/>
    <cellStyle name="40% - Accent2 5 2 7 4" xfId="43794"/>
    <cellStyle name="40% - Accent2 5 2 8" xfId="2977"/>
    <cellStyle name="40% - Accent2 5 2 8 2" xfId="9597"/>
    <cellStyle name="40% - Accent2 5 2 8 2 2" xfId="33126"/>
    <cellStyle name="40% - Accent2 5 2 8 3" xfId="33125"/>
    <cellStyle name="40% - Accent2 5 2 8 4" xfId="43795"/>
    <cellStyle name="40% - Accent2 5 2 9" xfId="2978"/>
    <cellStyle name="40% - Accent2 5 2 9 2" xfId="9598"/>
    <cellStyle name="40% - Accent2 5 2 9 2 2" xfId="33128"/>
    <cellStyle name="40% - Accent2 5 2 9 3" xfId="33127"/>
    <cellStyle name="40% - Accent2 5 2 9 4" xfId="43796"/>
    <cellStyle name="40% - Accent2 5 3" xfId="652"/>
    <cellStyle name="40% - Accent2 5 3 2" xfId="2980"/>
    <cellStyle name="40% - Accent2 5 3 2 2" xfId="9600"/>
    <cellStyle name="40% - Accent2 5 3 2 2 2" xfId="33131"/>
    <cellStyle name="40% - Accent2 5 3 2 3" xfId="33130"/>
    <cellStyle name="40% - Accent2 5 3 2 4" xfId="43798"/>
    <cellStyle name="40% - Accent2 5 3 3" xfId="2979"/>
    <cellStyle name="40% - Accent2 5 3 3 2" xfId="9601"/>
    <cellStyle name="40% - Accent2 5 3 3 2 2" xfId="33133"/>
    <cellStyle name="40% - Accent2 5 3 3 3" xfId="33132"/>
    <cellStyle name="40% - Accent2 5 3 4" xfId="9599"/>
    <cellStyle name="40% - Accent2 5 3 4 2" xfId="33134"/>
    <cellStyle name="40% - Accent2 5 3 5" xfId="14813"/>
    <cellStyle name="40% - Accent2 5 3 6" xfId="33129"/>
    <cellStyle name="40% - Accent2 5 3 7" xfId="43797"/>
    <cellStyle name="40% - Accent2 5 4" xfId="739"/>
    <cellStyle name="40% - Accent2 5 4 2" xfId="2981"/>
    <cellStyle name="40% - Accent2 5 4 2 2" xfId="9603"/>
    <cellStyle name="40% - Accent2 5 4 2 2 2" xfId="33137"/>
    <cellStyle name="40% - Accent2 5 4 2 3" xfId="33136"/>
    <cellStyle name="40% - Accent2 5 4 3" xfId="9602"/>
    <cellStyle name="40% - Accent2 5 4 3 2" xfId="33138"/>
    <cellStyle name="40% - Accent2 5 4 4" xfId="14814"/>
    <cellStyle name="40% - Accent2 5 4 5" xfId="33135"/>
    <cellStyle name="40% - Accent2 5 4 6" xfId="43799"/>
    <cellStyle name="40% - Accent2 5 5" xfId="2982"/>
    <cellStyle name="40% - Accent2 5 5 2" xfId="9604"/>
    <cellStyle name="40% - Accent2 5 5 2 2" xfId="33140"/>
    <cellStyle name="40% - Accent2 5 5 3" xfId="33139"/>
    <cellStyle name="40% - Accent2 5 5 4" xfId="43800"/>
    <cellStyle name="40% - Accent2 5 6" xfId="2983"/>
    <cellStyle name="40% - Accent2 5 6 2" xfId="9605"/>
    <cellStyle name="40% - Accent2 5 6 2 2" xfId="33142"/>
    <cellStyle name="40% - Accent2 5 6 3" xfId="33141"/>
    <cellStyle name="40% - Accent2 5 6 4" xfId="43801"/>
    <cellStyle name="40% - Accent2 5 7" xfId="2984"/>
    <cellStyle name="40% - Accent2 5 7 2" xfId="9606"/>
    <cellStyle name="40% - Accent2 5 7 2 2" xfId="33144"/>
    <cellStyle name="40% - Accent2 5 7 3" xfId="33143"/>
    <cellStyle name="40% - Accent2 5 7 4" xfId="43802"/>
    <cellStyle name="40% - Accent2 5 8" xfId="2985"/>
    <cellStyle name="40% - Accent2 5 8 2" xfId="9607"/>
    <cellStyle name="40% - Accent2 5 8 2 2" xfId="33146"/>
    <cellStyle name="40% - Accent2 5 8 3" xfId="33145"/>
    <cellStyle name="40% - Accent2 5 8 4" xfId="43803"/>
    <cellStyle name="40% - Accent2 5 9" xfId="2986"/>
    <cellStyle name="40% - Accent2 5 9 2" xfId="9608"/>
    <cellStyle name="40% - Accent2 5 9 2 2" xfId="33148"/>
    <cellStyle name="40% - Accent2 5 9 3" xfId="33147"/>
    <cellStyle name="40% - Accent2 5 9 4" xfId="43804"/>
    <cellStyle name="40% - Accent2 6" xfId="217"/>
    <cellStyle name="40% - Accent2 6 10" xfId="2987"/>
    <cellStyle name="40% - Accent2 6 10 2" xfId="9610"/>
    <cellStyle name="40% - Accent2 6 10 2 2" xfId="33151"/>
    <cellStyle name="40% - Accent2 6 10 3" xfId="33150"/>
    <cellStyle name="40% - Accent2 6 11" xfId="9609"/>
    <cellStyle name="40% - Accent2 6 11 2" xfId="33152"/>
    <cellStyle name="40% - Accent2 6 12" xfId="14815"/>
    <cellStyle name="40% - Accent2 6 13" xfId="33149"/>
    <cellStyle name="40% - Accent2 6 14" xfId="43805"/>
    <cellStyle name="40% - Accent2 6 2" xfId="449"/>
    <cellStyle name="40% - Accent2 6 2 2" xfId="2989"/>
    <cellStyle name="40% - Accent2 6 2 2 2" xfId="9612"/>
    <cellStyle name="40% - Accent2 6 2 2 2 2" xfId="33155"/>
    <cellStyle name="40% - Accent2 6 2 2 3" xfId="33154"/>
    <cellStyle name="40% - Accent2 6 2 2 4" xfId="43807"/>
    <cellStyle name="40% - Accent2 6 2 3" xfId="2988"/>
    <cellStyle name="40% - Accent2 6 2 3 2" xfId="9613"/>
    <cellStyle name="40% - Accent2 6 2 3 2 2" xfId="33157"/>
    <cellStyle name="40% - Accent2 6 2 3 3" xfId="33156"/>
    <cellStyle name="40% - Accent2 6 2 4" xfId="9611"/>
    <cellStyle name="40% - Accent2 6 2 4 2" xfId="33158"/>
    <cellStyle name="40% - Accent2 6 2 5" xfId="14816"/>
    <cellStyle name="40% - Accent2 6 2 6" xfId="33153"/>
    <cellStyle name="40% - Accent2 6 2 7" xfId="43806"/>
    <cellStyle name="40% - Accent2 6 3" xfId="653"/>
    <cellStyle name="40% - Accent2 6 3 2" xfId="2991"/>
    <cellStyle name="40% - Accent2 6 3 2 2" xfId="9615"/>
    <cellStyle name="40% - Accent2 6 3 2 2 2" xfId="33161"/>
    <cellStyle name="40% - Accent2 6 3 2 3" xfId="33160"/>
    <cellStyle name="40% - Accent2 6 3 2 4" xfId="43809"/>
    <cellStyle name="40% - Accent2 6 3 3" xfId="2990"/>
    <cellStyle name="40% - Accent2 6 3 3 2" xfId="9616"/>
    <cellStyle name="40% - Accent2 6 3 3 2 2" xfId="33163"/>
    <cellStyle name="40% - Accent2 6 3 3 3" xfId="33162"/>
    <cellStyle name="40% - Accent2 6 3 4" xfId="9614"/>
    <cellStyle name="40% - Accent2 6 3 4 2" xfId="33164"/>
    <cellStyle name="40% - Accent2 6 3 5" xfId="14817"/>
    <cellStyle name="40% - Accent2 6 3 6" xfId="33159"/>
    <cellStyle name="40% - Accent2 6 3 7" xfId="43808"/>
    <cellStyle name="40% - Accent2 6 4" xfId="740"/>
    <cellStyle name="40% - Accent2 6 4 2" xfId="2992"/>
    <cellStyle name="40% - Accent2 6 4 2 2" xfId="9618"/>
    <cellStyle name="40% - Accent2 6 4 2 2 2" xfId="33167"/>
    <cellStyle name="40% - Accent2 6 4 2 3" xfId="33166"/>
    <cellStyle name="40% - Accent2 6 4 3" xfId="9617"/>
    <cellStyle name="40% - Accent2 6 4 3 2" xfId="33168"/>
    <cellStyle name="40% - Accent2 6 4 4" xfId="14818"/>
    <cellStyle name="40% - Accent2 6 4 5" xfId="33165"/>
    <cellStyle name="40% - Accent2 6 4 6" xfId="43810"/>
    <cellStyle name="40% - Accent2 6 5" xfId="2993"/>
    <cellStyle name="40% - Accent2 6 5 2" xfId="9619"/>
    <cellStyle name="40% - Accent2 6 5 2 2" xfId="33170"/>
    <cellStyle name="40% - Accent2 6 5 3" xfId="33169"/>
    <cellStyle name="40% - Accent2 6 5 4" xfId="43811"/>
    <cellStyle name="40% - Accent2 6 6" xfId="2994"/>
    <cellStyle name="40% - Accent2 6 6 2" xfId="9620"/>
    <cellStyle name="40% - Accent2 6 6 2 2" xfId="33172"/>
    <cellStyle name="40% - Accent2 6 6 3" xfId="33171"/>
    <cellStyle name="40% - Accent2 6 6 4" xfId="43812"/>
    <cellStyle name="40% - Accent2 6 7" xfId="2995"/>
    <cellStyle name="40% - Accent2 6 7 2" xfId="9621"/>
    <cellStyle name="40% - Accent2 6 7 2 2" xfId="33174"/>
    <cellStyle name="40% - Accent2 6 7 3" xfId="33173"/>
    <cellStyle name="40% - Accent2 6 7 4" xfId="43813"/>
    <cellStyle name="40% - Accent2 6 8" xfId="2996"/>
    <cellStyle name="40% - Accent2 6 8 2" xfId="9622"/>
    <cellStyle name="40% - Accent2 6 8 2 2" xfId="33176"/>
    <cellStyle name="40% - Accent2 6 8 3" xfId="33175"/>
    <cellStyle name="40% - Accent2 6 8 4" xfId="43814"/>
    <cellStyle name="40% - Accent2 6 9" xfId="2997"/>
    <cellStyle name="40% - Accent2 6 9 2" xfId="9623"/>
    <cellStyle name="40% - Accent2 6 9 2 2" xfId="33178"/>
    <cellStyle name="40% - Accent2 6 9 3" xfId="33177"/>
    <cellStyle name="40% - Accent2 6 9 4" xfId="43815"/>
    <cellStyle name="40% - Accent2 7" xfId="218"/>
    <cellStyle name="40% - Accent2 7 10" xfId="9624"/>
    <cellStyle name="40% - Accent2 7 10 2" xfId="33180"/>
    <cellStyle name="40% - Accent2 7 11" xfId="14819"/>
    <cellStyle name="40% - Accent2 7 12" xfId="33179"/>
    <cellStyle name="40% - Accent2 7 13" xfId="43816"/>
    <cellStyle name="40% - Accent2 7 2" xfId="450"/>
    <cellStyle name="40% - Accent2 7 2 2" xfId="3000"/>
    <cellStyle name="40% - Accent2 7 2 2 2" xfId="9626"/>
    <cellStyle name="40% - Accent2 7 2 2 2 2" xfId="33183"/>
    <cellStyle name="40% - Accent2 7 2 2 3" xfId="33182"/>
    <cellStyle name="40% - Accent2 7 2 2 4" xfId="43818"/>
    <cellStyle name="40% - Accent2 7 2 3" xfId="2999"/>
    <cellStyle name="40% - Accent2 7 2 3 2" xfId="9627"/>
    <cellStyle name="40% - Accent2 7 2 3 2 2" xfId="33185"/>
    <cellStyle name="40% - Accent2 7 2 3 3" xfId="33184"/>
    <cellStyle name="40% - Accent2 7 2 4" xfId="9625"/>
    <cellStyle name="40% - Accent2 7 2 4 2" xfId="33186"/>
    <cellStyle name="40% - Accent2 7 2 5" xfId="14820"/>
    <cellStyle name="40% - Accent2 7 2 6" xfId="33181"/>
    <cellStyle name="40% - Accent2 7 2 7" xfId="43817"/>
    <cellStyle name="40% - Accent2 7 3" xfId="654"/>
    <cellStyle name="40% - Accent2 7 3 2" xfId="3001"/>
    <cellStyle name="40% - Accent2 7 3 2 2" xfId="9629"/>
    <cellStyle name="40% - Accent2 7 3 2 2 2" xfId="33189"/>
    <cellStyle name="40% - Accent2 7 3 2 3" xfId="33188"/>
    <cellStyle name="40% - Accent2 7 3 3" xfId="9628"/>
    <cellStyle name="40% - Accent2 7 3 3 2" xfId="33190"/>
    <cellStyle name="40% - Accent2 7 3 4" xfId="14821"/>
    <cellStyle name="40% - Accent2 7 3 5" xfId="33187"/>
    <cellStyle name="40% - Accent2 7 3 6" xfId="43819"/>
    <cellStyle name="40% - Accent2 7 4" xfId="741"/>
    <cellStyle name="40% - Accent2 7 4 2" xfId="3002"/>
    <cellStyle name="40% - Accent2 7 4 2 2" xfId="9631"/>
    <cellStyle name="40% - Accent2 7 4 2 2 2" xfId="33193"/>
    <cellStyle name="40% - Accent2 7 4 2 3" xfId="33192"/>
    <cellStyle name="40% - Accent2 7 4 3" xfId="9630"/>
    <cellStyle name="40% - Accent2 7 4 3 2" xfId="33194"/>
    <cellStyle name="40% - Accent2 7 4 4" xfId="14822"/>
    <cellStyle name="40% - Accent2 7 4 5" xfId="33191"/>
    <cellStyle name="40% - Accent2 7 4 6" xfId="43820"/>
    <cellStyle name="40% - Accent2 7 5" xfId="3003"/>
    <cellStyle name="40% - Accent2 7 5 2" xfId="9632"/>
    <cellStyle name="40% - Accent2 7 5 2 2" xfId="33196"/>
    <cellStyle name="40% - Accent2 7 5 3" xfId="33195"/>
    <cellStyle name="40% - Accent2 7 5 4" xfId="43821"/>
    <cellStyle name="40% - Accent2 7 6" xfId="3004"/>
    <cellStyle name="40% - Accent2 7 6 2" xfId="9633"/>
    <cellStyle name="40% - Accent2 7 6 2 2" xfId="33198"/>
    <cellStyle name="40% - Accent2 7 6 3" xfId="33197"/>
    <cellStyle name="40% - Accent2 7 6 4" xfId="43822"/>
    <cellStyle name="40% - Accent2 7 7" xfId="3005"/>
    <cellStyle name="40% - Accent2 7 7 2" xfId="9634"/>
    <cellStyle name="40% - Accent2 7 7 2 2" xfId="33200"/>
    <cellStyle name="40% - Accent2 7 7 3" xfId="33199"/>
    <cellStyle name="40% - Accent2 7 7 4" xfId="43823"/>
    <cellStyle name="40% - Accent2 7 8" xfId="3006"/>
    <cellStyle name="40% - Accent2 7 8 2" xfId="9635"/>
    <cellStyle name="40% - Accent2 7 8 2 2" xfId="33202"/>
    <cellStyle name="40% - Accent2 7 8 3" xfId="33201"/>
    <cellStyle name="40% - Accent2 7 8 4" xfId="43824"/>
    <cellStyle name="40% - Accent2 7 9" xfId="2998"/>
    <cellStyle name="40% - Accent2 7 9 2" xfId="9636"/>
    <cellStyle name="40% - Accent2 7 9 2 2" xfId="33204"/>
    <cellStyle name="40% - Accent2 7 9 3" xfId="33203"/>
    <cellStyle name="40% - Accent2 8" xfId="328"/>
    <cellStyle name="40% - Accent2 8 2" xfId="3008"/>
    <cellStyle name="40% - Accent2 8 2 2" xfId="9637"/>
    <cellStyle name="40% - Accent2 8 2 2 2" xfId="33206"/>
    <cellStyle name="40% - Accent2 8 2 3" xfId="14823"/>
    <cellStyle name="40% - Accent2 8 2 4" xfId="33205"/>
    <cellStyle name="40% - Accent2 8 2 5" xfId="43826"/>
    <cellStyle name="40% - Accent2 8 3" xfId="3009"/>
    <cellStyle name="40% - Accent2 8 3 2" xfId="9638"/>
    <cellStyle name="40% - Accent2 8 3 2 2" xfId="33208"/>
    <cellStyle name="40% - Accent2 8 3 3" xfId="14824"/>
    <cellStyle name="40% - Accent2 8 3 4" xfId="33207"/>
    <cellStyle name="40% - Accent2 8 3 5" xfId="43827"/>
    <cellStyle name="40% - Accent2 8 4" xfId="3010"/>
    <cellStyle name="40% - Accent2 8 4 2" xfId="9639"/>
    <cellStyle name="40% - Accent2 8 4 2 2" xfId="33210"/>
    <cellStyle name="40% - Accent2 8 4 3" xfId="14825"/>
    <cellStyle name="40% - Accent2 8 4 4" xfId="33209"/>
    <cellStyle name="40% - Accent2 8 4 5" xfId="43828"/>
    <cellStyle name="40% - Accent2 8 5" xfId="3011"/>
    <cellStyle name="40% - Accent2 8 5 2" xfId="9640"/>
    <cellStyle name="40% - Accent2 8 5 2 2" xfId="33212"/>
    <cellStyle name="40% - Accent2 8 5 3" xfId="33211"/>
    <cellStyle name="40% - Accent2 8 5 4" xfId="43829"/>
    <cellStyle name="40% - Accent2 8 6" xfId="3007"/>
    <cellStyle name="40% - Accent2 8 6 2" xfId="9641"/>
    <cellStyle name="40% - Accent2 8 6 2 2" xfId="33214"/>
    <cellStyle name="40% - Accent2 8 6 3" xfId="33213"/>
    <cellStyle name="40% - Accent2 8 7" xfId="43825"/>
    <cellStyle name="40% - Accent2 9" xfId="311"/>
    <cellStyle name="40% - Accent2 9 2" xfId="3013"/>
    <cellStyle name="40% - Accent2 9 2 2" xfId="9643"/>
    <cellStyle name="40% - Accent2 9 2 2 2" xfId="33217"/>
    <cellStyle name="40% - Accent2 9 2 3" xfId="14827"/>
    <cellStyle name="40% - Accent2 9 2 4" xfId="33216"/>
    <cellStyle name="40% - Accent2 9 2 5" xfId="43831"/>
    <cellStyle name="40% - Accent2 9 3" xfId="3012"/>
    <cellStyle name="40% - Accent2 9 3 2" xfId="9644"/>
    <cellStyle name="40% - Accent2 9 3 2 2" xfId="33219"/>
    <cellStyle name="40% - Accent2 9 3 3" xfId="14828"/>
    <cellStyle name="40% - Accent2 9 3 4" xfId="33218"/>
    <cellStyle name="40% - Accent2 9 4" xfId="9642"/>
    <cellStyle name="40% - Accent2 9 4 2" xfId="14829"/>
    <cellStyle name="40% - Accent2 9 4 3" xfId="33220"/>
    <cellStyle name="40% - Accent2 9 5" xfId="14826"/>
    <cellStyle name="40% - Accent2 9 6" xfId="33215"/>
    <cellStyle name="40% - Accent2 9 7" xfId="43830"/>
    <cellStyle name="40% - Accent3" xfId="9" builtinId="39" customBuiltin="1"/>
    <cellStyle name="40% - Accent3 10" xfId="3014"/>
    <cellStyle name="40% - Accent3 10 2" xfId="3015"/>
    <cellStyle name="40% - Accent3 10 2 2" xfId="9646"/>
    <cellStyle name="40% - Accent3 10 2 2 2" xfId="33223"/>
    <cellStyle name="40% - Accent3 10 2 3" xfId="14831"/>
    <cellStyle name="40% - Accent3 10 2 4" xfId="33222"/>
    <cellStyle name="40% - Accent3 10 2 5" xfId="43833"/>
    <cellStyle name="40% - Accent3 10 3" xfId="9645"/>
    <cellStyle name="40% - Accent3 10 3 2" xfId="14832"/>
    <cellStyle name="40% - Accent3 10 3 3" xfId="33224"/>
    <cellStyle name="40% - Accent3 10 4" xfId="14833"/>
    <cellStyle name="40% - Accent3 10 5" xfId="14830"/>
    <cellStyle name="40% - Accent3 10 6" xfId="33221"/>
    <cellStyle name="40% - Accent3 10 7" xfId="43832"/>
    <cellStyle name="40% - Accent3 11" xfId="3016"/>
    <cellStyle name="40% - Accent3 11 2" xfId="3017"/>
    <cellStyle name="40% - Accent3 11 2 2" xfId="9648"/>
    <cellStyle name="40% - Accent3 11 2 2 2" xfId="33227"/>
    <cellStyle name="40% - Accent3 11 2 3" xfId="14835"/>
    <cellStyle name="40% - Accent3 11 2 4" xfId="33226"/>
    <cellStyle name="40% - Accent3 11 2 5" xfId="43835"/>
    <cellStyle name="40% - Accent3 11 3" xfId="9647"/>
    <cellStyle name="40% - Accent3 11 3 2" xfId="14836"/>
    <cellStyle name="40% - Accent3 11 3 3" xfId="33228"/>
    <cellStyle name="40% - Accent3 11 4" xfId="14837"/>
    <cellStyle name="40% - Accent3 11 5" xfId="14834"/>
    <cellStyle name="40% - Accent3 11 6" xfId="33225"/>
    <cellStyle name="40% - Accent3 11 7" xfId="43834"/>
    <cellStyle name="40% - Accent3 12" xfId="3018"/>
    <cellStyle name="40% - Accent3 12 2" xfId="9649"/>
    <cellStyle name="40% - Accent3 12 2 2" xfId="14839"/>
    <cellStyle name="40% - Accent3 12 2 3" xfId="33230"/>
    <cellStyle name="40% - Accent3 12 3" xfId="14840"/>
    <cellStyle name="40% - Accent3 12 4" xfId="14841"/>
    <cellStyle name="40% - Accent3 12 5" xfId="14842"/>
    <cellStyle name="40% - Accent3 12 6" xfId="14838"/>
    <cellStyle name="40% - Accent3 12 7" xfId="33229"/>
    <cellStyle name="40% - Accent3 12 8" xfId="43836"/>
    <cellStyle name="40% - Accent3 13" xfId="3019"/>
    <cellStyle name="40% - Accent3 13 2" xfId="9650"/>
    <cellStyle name="40% - Accent3 13 2 2" xfId="33232"/>
    <cellStyle name="40% - Accent3 13 3" xfId="14843"/>
    <cellStyle name="40% - Accent3 13 4" xfId="33231"/>
    <cellStyle name="40% - Accent3 13 5" xfId="43837"/>
    <cellStyle name="40% - Accent3 14" xfId="3020"/>
    <cellStyle name="40% - Accent3 14 2" xfId="9651"/>
    <cellStyle name="40% - Accent3 14 2 2" xfId="33234"/>
    <cellStyle name="40% - Accent3 14 3" xfId="14844"/>
    <cellStyle name="40% - Accent3 14 4" xfId="33233"/>
    <cellStyle name="40% - Accent3 14 5" xfId="43838"/>
    <cellStyle name="40% - Accent3 15" xfId="3021"/>
    <cellStyle name="40% - Accent3 15 2" xfId="9652"/>
    <cellStyle name="40% - Accent3 15 2 2" xfId="33236"/>
    <cellStyle name="40% - Accent3 15 3" xfId="14845"/>
    <cellStyle name="40% - Accent3 15 4" xfId="33235"/>
    <cellStyle name="40% - Accent3 15 5" xfId="43839"/>
    <cellStyle name="40% - Accent3 16" xfId="13876"/>
    <cellStyle name="40% - Accent3 16 2" xfId="14846"/>
    <cellStyle name="40% - Accent3 17" xfId="14847"/>
    <cellStyle name="40% - Accent3 18" xfId="14848"/>
    <cellStyle name="40% - Accent3 19" xfId="14849"/>
    <cellStyle name="40% - Accent3 2" xfId="125"/>
    <cellStyle name="40% - Accent3 2 10" xfId="3023"/>
    <cellStyle name="40% - Accent3 2 11" xfId="3024"/>
    <cellStyle name="40% - Accent3 2 11 2" xfId="9654"/>
    <cellStyle name="40% - Accent3 2 11 2 2" xfId="33238"/>
    <cellStyle name="40% - Accent3 2 11 3" xfId="14850"/>
    <cellStyle name="40% - Accent3 2 11 4" xfId="33237"/>
    <cellStyle name="40% - Accent3 2 11 5" xfId="43840"/>
    <cellStyle name="40% - Accent3 2 12" xfId="3025"/>
    <cellStyle name="40% - Accent3 2 12 2" xfId="9655"/>
    <cellStyle name="40% - Accent3 2 12 2 2" xfId="33240"/>
    <cellStyle name="40% - Accent3 2 12 3" xfId="14851"/>
    <cellStyle name="40% - Accent3 2 12 4" xfId="33239"/>
    <cellStyle name="40% - Accent3 2 12 5" xfId="43841"/>
    <cellStyle name="40% - Accent3 2 13" xfId="3026"/>
    <cellStyle name="40% - Accent3 2 13 2" xfId="9656"/>
    <cellStyle name="40% - Accent3 2 13 2 2" xfId="33242"/>
    <cellStyle name="40% - Accent3 2 13 3" xfId="14852"/>
    <cellStyle name="40% - Accent3 2 13 4" xfId="33241"/>
    <cellStyle name="40% - Accent3 2 13 5" xfId="43842"/>
    <cellStyle name="40% - Accent3 2 14" xfId="3027"/>
    <cellStyle name="40% - Accent3 2 14 2" xfId="9657"/>
    <cellStyle name="40% - Accent3 2 14 2 2" xfId="33244"/>
    <cellStyle name="40% - Accent3 2 14 3" xfId="14853"/>
    <cellStyle name="40% - Accent3 2 14 4" xfId="33243"/>
    <cellStyle name="40% - Accent3 2 14 5" xfId="43843"/>
    <cellStyle name="40% - Accent3 2 15" xfId="3028"/>
    <cellStyle name="40% - Accent3 2 15 2" xfId="9658"/>
    <cellStyle name="40% - Accent3 2 15 2 2" xfId="33246"/>
    <cellStyle name="40% - Accent3 2 15 3" xfId="14854"/>
    <cellStyle name="40% - Accent3 2 15 4" xfId="33245"/>
    <cellStyle name="40% - Accent3 2 15 5" xfId="43844"/>
    <cellStyle name="40% - Accent3 2 16" xfId="3022"/>
    <cellStyle name="40% - Accent3 2 16 2" xfId="9659"/>
    <cellStyle name="40% - Accent3 2 16 2 2" xfId="33248"/>
    <cellStyle name="40% - Accent3 2 16 3" xfId="28053"/>
    <cellStyle name="40% - Accent3 2 16 4" xfId="33247"/>
    <cellStyle name="40% - Accent3 2 17" xfId="9653"/>
    <cellStyle name="40% - Accent3 2 17 2" xfId="33249"/>
    <cellStyle name="40% - Accent3 2 18" xfId="41617"/>
    <cellStyle name="40% - Accent3 2 2" xfId="220"/>
    <cellStyle name="40% - Accent3 2 2 2" xfId="3029"/>
    <cellStyle name="40% - Accent3 2 2 2 10" xfId="3030"/>
    <cellStyle name="40% - Accent3 2 2 2 10 2" xfId="9661"/>
    <cellStyle name="40% - Accent3 2 2 2 10 2 2" xfId="33252"/>
    <cellStyle name="40% - Accent3 2 2 2 10 3" xfId="33251"/>
    <cellStyle name="40% - Accent3 2 2 2 10 4" xfId="43846"/>
    <cellStyle name="40% - Accent3 2 2 2 11" xfId="3031"/>
    <cellStyle name="40% - Accent3 2 2 2 11 2" xfId="9662"/>
    <cellStyle name="40% - Accent3 2 2 2 11 2 2" xfId="33254"/>
    <cellStyle name="40% - Accent3 2 2 2 11 3" xfId="33253"/>
    <cellStyle name="40% - Accent3 2 2 2 11 4" xfId="43847"/>
    <cellStyle name="40% - Accent3 2 2 2 12" xfId="9660"/>
    <cellStyle name="40% - Accent3 2 2 2 12 2" xfId="33255"/>
    <cellStyle name="40% - Accent3 2 2 2 13" xfId="33250"/>
    <cellStyle name="40% - Accent3 2 2 2 14" xfId="43845"/>
    <cellStyle name="40% - Accent3 2 2 2 2" xfId="3032"/>
    <cellStyle name="40% - Accent3 2 2 2 2 10" xfId="9663"/>
    <cellStyle name="40% - Accent3 2 2 2 2 10 2" xfId="33257"/>
    <cellStyle name="40% - Accent3 2 2 2 2 11" xfId="33256"/>
    <cellStyle name="40% - Accent3 2 2 2 2 12" xfId="43848"/>
    <cellStyle name="40% - Accent3 2 2 2 2 2" xfId="3033"/>
    <cellStyle name="40% - Accent3 2 2 2 2 2 2" xfId="3034"/>
    <cellStyle name="40% - Accent3 2 2 2 2 2 2 2" xfId="9665"/>
    <cellStyle name="40% - Accent3 2 2 2 2 2 2 2 2" xfId="33260"/>
    <cellStyle name="40% - Accent3 2 2 2 2 2 2 3" xfId="33259"/>
    <cellStyle name="40% - Accent3 2 2 2 2 2 2 4" xfId="43850"/>
    <cellStyle name="40% - Accent3 2 2 2 2 2 3" xfId="9664"/>
    <cellStyle name="40% - Accent3 2 2 2 2 2 3 2" xfId="33261"/>
    <cellStyle name="40% - Accent3 2 2 2 2 2 4" xfId="33258"/>
    <cellStyle name="40% - Accent3 2 2 2 2 2 5" xfId="43849"/>
    <cellStyle name="40% - Accent3 2 2 2 2 3" xfId="3035"/>
    <cellStyle name="40% - Accent3 2 2 2 2 3 2" xfId="3036"/>
    <cellStyle name="40% - Accent3 2 2 2 2 3 2 2" xfId="9667"/>
    <cellStyle name="40% - Accent3 2 2 2 2 3 2 2 2" xfId="33264"/>
    <cellStyle name="40% - Accent3 2 2 2 2 3 2 3" xfId="33263"/>
    <cellStyle name="40% - Accent3 2 2 2 2 3 2 4" xfId="43852"/>
    <cellStyle name="40% - Accent3 2 2 2 2 3 3" xfId="9666"/>
    <cellStyle name="40% - Accent3 2 2 2 2 3 3 2" xfId="33265"/>
    <cellStyle name="40% - Accent3 2 2 2 2 3 4" xfId="33262"/>
    <cellStyle name="40% - Accent3 2 2 2 2 3 5" xfId="43851"/>
    <cellStyle name="40% - Accent3 2 2 2 2 4" xfId="3037"/>
    <cellStyle name="40% - Accent3 2 2 2 2 4 2" xfId="9668"/>
    <cellStyle name="40% - Accent3 2 2 2 2 4 2 2" xfId="33267"/>
    <cellStyle name="40% - Accent3 2 2 2 2 4 3" xfId="33266"/>
    <cellStyle name="40% - Accent3 2 2 2 2 4 4" xfId="43853"/>
    <cellStyle name="40% - Accent3 2 2 2 2 5" xfId="3038"/>
    <cellStyle name="40% - Accent3 2 2 2 2 5 2" xfId="9669"/>
    <cellStyle name="40% - Accent3 2 2 2 2 5 2 2" xfId="33269"/>
    <cellStyle name="40% - Accent3 2 2 2 2 5 3" xfId="33268"/>
    <cellStyle name="40% - Accent3 2 2 2 2 5 4" xfId="43854"/>
    <cellStyle name="40% - Accent3 2 2 2 2 6" xfId="3039"/>
    <cellStyle name="40% - Accent3 2 2 2 2 6 2" xfId="9670"/>
    <cellStyle name="40% - Accent3 2 2 2 2 6 2 2" xfId="33271"/>
    <cellStyle name="40% - Accent3 2 2 2 2 6 3" xfId="33270"/>
    <cellStyle name="40% - Accent3 2 2 2 2 6 4" xfId="43855"/>
    <cellStyle name="40% - Accent3 2 2 2 2 7" xfId="3040"/>
    <cellStyle name="40% - Accent3 2 2 2 2 7 2" xfId="9671"/>
    <cellStyle name="40% - Accent3 2 2 2 2 7 2 2" xfId="33273"/>
    <cellStyle name="40% - Accent3 2 2 2 2 7 3" xfId="33272"/>
    <cellStyle name="40% - Accent3 2 2 2 2 7 4" xfId="43856"/>
    <cellStyle name="40% - Accent3 2 2 2 2 8" xfId="3041"/>
    <cellStyle name="40% - Accent3 2 2 2 2 8 2" xfId="9672"/>
    <cellStyle name="40% - Accent3 2 2 2 2 8 2 2" xfId="33275"/>
    <cellStyle name="40% - Accent3 2 2 2 2 8 3" xfId="33274"/>
    <cellStyle name="40% - Accent3 2 2 2 2 8 4" xfId="43857"/>
    <cellStyle name="40% - Accent3 2 2 2 2 9" xfId="3042"/>
    <cellStyle name="40% - Accent3 2 2 2 2 9 2" xfId="9673"/>
    <cellStyle name="40% - Accent3 2 2 2 2 9 2 2" xfId="33277"/>
    <cellStyle name="40% - Accent3 2 2 2 2 9 3" xfId="33276"/>
    <cellStyle name="40% - Accent3 2 2 2 2 9 4" xfId="43858"/>
    <cellStyle name="40% - Accent3 2 2 2 3" xfId="3043"/>
    <cellStyle name="40% - Accent3 2 2 2 3 10" xfId="33278"/>
    <cellStyle name="40% - Accent3 2 2 2 3 11" xfId="43859"/>
    <cellStyle name="40% - Accent3 2 2 2 3 2" xfId="3044"/>
    <cellStyle name="40% - Accent3 2 2 2 3 2 2" xfId="9675"/>
    <cellStyle name="40% - Accent3 2 2 2 3 2 2 2" xfId="33280"/>
    <cellStyle name="40% - Accent3 2 2 2 3 2 3" xfId="33279"/>
    <cellStyle name="40% - Accent3 2 2 2 3 2 4" xfId="43860"/>
    <cellStyle name="40% - Accent3 2 2 2 3 3" xfId="3045"/>
    <cellStyle name="40% - Accent3 2 2 2 3 3 2" xfId="9676"/>
    <cellStyle name="40% - Accent3 2 2 2 3 3 2 2" xfId="33282"/>
    <cellStyle name="40% - Accent3 2 2 2 3 3 3" xfId="33281"/>
    <cellStyle name="40% - Accent3 2 2 2 3 3 4" xfId="43861"/>
    <cellStyle name="40% - Accent3 2 2 2 3 4" xfId="3046"/>
    <cellStyle name="40% - Accent3 2 2 2 3 4 2" xfId="9677"/>
    <cellStyle name="40% - Accent3 2 2 2 3 4 2 2" xfId="33284"/>
    <cellStyle name="40% - Accent3 2 2 2 3 4 3" xfId="33283"/>
    <cellStyle name="40% - Accent3 2 2 2 3 4 4" xfId="43862"/>
    <cellStyle name="40% - Accent3 2 2 2 3 5" xfId="3047"/>
    <cellStyle name="40% - Accent3 2 2 2 3 5 2" xfId="9678"/>
    <cellStyle name="40% - Accent3 2 2 2 3 5 2 2" xfId="33286"/>
    <cellStyle name="40% - Accent3 2 2 2 3 5 3" xfId="33285"/>
    <cellStyle name="40% - Accent3 2 2 2 3 5 4" xfId="43863"/>
    <cellStyle name="40% - Accent3 2 2 2 3 6" xfId="3048"/>
    <cellStyle name="40% - Accent3 2 2 2 3 6 2" xfId="9679"/>
    <cellStyle name="40% - Accent3 2 2 2 3 6 2 2" xfId="33288"/>
    <cellStyle name="40% - Accent3 2 2 2 3 6 3" xfId="33287"/>
    <cellStyle name="40% - Accent3 2 2 2 3 6 4" xfId="43864"/>
    <cellStyle name="40% - Accent3 2 2 2 3 7" xfId="3049"/>
    <cellStyle name="40% - Accent3 2 2 2 3 7 2" xfId="9680"/>
    <cellStyle name="40% - Accent3 2 2 2 3 7 2 2" xfId="33290"/>
    <cellStyle name="40% - Accent3 2 2 2 3 7 3" xfId="33289"/>
    <cellStyle name="40% - Accent3 2 2 2 3 7 4" xfId="43865"/>
    <cellStyle name="40% - Accent3 2 2 2 3 8" xfId="3050"/>
    <cellStyle name="40% - Accent3 2 2 2 3 8 2" xfId="9681"/>
    <cellStyle name="40% - Accent3 2 2 2 3 8 2 2" xfId="33292"/>
    <cellStyle name="40% - Accent3 2 2 2 3 8 3" xfId="33291"/>
    <cellStyle name="40% - Accent3 2 2 2 3 8 4" xfId="43866"/>
    <cellStyle name="40% - Accent3 2 2 2 3 9" xfId="9674"/>
    <cellStyle name="40% - Accent3 2 2 2 3 9 2" xfId="33293"/>
    <cellStyle name="40% - Accent3 2 2 2 4" xfId="3051"/>
    <cellStyle name="40% - Accent3 2 2 2 4 2" xfId="3052"/>
    <cellStyle name="40% - Accent3 2 2 2 4 2 2" xfId="9683"/>
    <cellStyle name="40% - Accent3 2 2 2 4 2 2 2" xfId="33296"/>
    <cellStyle name="40% - Accent3 2 2 2 4 2 3" xfId="33295"/>
    <cellStyle name="40% - Accent3 2 2 2 4 2 4" xfId="43868"/>
    <cellStyle name="40% - Accent3 2 2 2 4 3" xfId="9682"/>
    <cellStyle name="40% - Accent3 2 2 2 4 3 2" xfId="33297"/>
    <cellStyle name="40% - Accent3 2 2 2 4 4" xfId="33294"/>
    <cellStyle name="40% - Accent3 2 2 2 4 5" xfId="43867"/>
    <cellStyle name="40% - Accent3 2 2 2 5" xfId="3053"/>
    <cellStyle name="40% - Accent3 2 2 2 5 2" xfId="9684"/>
    <cellStyle name="40% - Accent3 2 2 2 5 2 2" xfId="33299"/>
    <cellStyle name="40% - Accent3 2 2 2 5 3" xfId="33298"/>
    <cellStyle name="40% - Accent3 2 2 2 5 4" xfId="43869"/>
    <cellStyle name="40% - Accent3 2 2 2 6" xfId="3054"/>
    <cellStyle name="40% - Accent3 2 2 2 6 2" xfId="9685"/>
    <cellStyle name="40% - Accent3 2 2 2 6 2 2" xfId="33301"/>
    <cellStyle name="40% - Accent3 2 2 2 6 3" xfId="33300"/>
    <cellStyle name="40% - Accent3 2 2 2 6 4" xfId="43870"/>
    <cellStyle name="40% - Accent3 2 2 2 7" xfId="3055"/>
    <cellStyle name="40% - Accent3 2 2 2 7 2" xfId="9686"/>
    <cellStyle name="40% - Accent3 2 2 2 7 2 2" xfId="33303"/>
    <cellStyle name="40% - Accent3 2 2 2 7 3" xfId="33302"/>
    <cellStyle name="40% - Accent3 2 2 2 7 4" xfId="43871"/>
    <cellStyle name="40% - Accent3 2 2 2 8" xfId="3056"/>
    <cellStyle name="40% - Accent3 2 2 2 8 2" xfId="9687"/>
    <cellStyle name="40% - Accent3 2 2 2 8 2 2" xfId="33305"/>
    <cellStyle name="40% - Accent3 2 2 2 8 3" xfId="33304"/>
    <cellStyle name="40% - Accent3 2 2 2 8 4" xfId="43872"/>
    <cellStyle name="40% - Accent3 2 2 2 9" xfId="3057"/>
    <cellStyle name="40% - Accent3 2 2 2 9 2" xfId="9688"/>
    <cellStyle name="40% - Accent3 2 2 2 9 2 2" xfId="33307"/>
    <cellStyle name="40% - Accent3 2 2 2 9 3" xfId="33306"/>
    <cellStyle name="40% - Accent3 2 2 2 9 4" xfId="43873"/>
    <cellStyle name="40% - Accent3 2 2 3" xfId="3058"/>
    <cellStyle name="40% - Accent3 2 2 3 10" xfId="43874"/>
    <cellStyle name="40% - Accent3 2 2 3 2" xfId="3059"/>
    <cellStyle name="40% - Accent3 2 2 3 2 2" xfId="3060"/>
    <cellStyle name="40% - Accent3 2 2 3 2 2 2" xfId="9691"/>
    <cellStyle name="40% - Accent3 2 2 3 2 2 2 2" xfId="33311"/>
    <cellStyle name="40% - Accent3 2 2 3 2 2 3" xfId="33310"/>
    <cellStyle name="40% - Accent3 2 2 3 2 2 4" xfId="43876"/>
    <cellStyle name="40% - Accent3 2 2 3 2 3" xfId="9690"/>
    <cellStyle name="40% - Accent3 2 2 3 2 3 2" xfId="33312"/>
    <cellStyle name="40% - Accent3 2 2 3 2 4" xfId="33309"/>
    <cellStyle name="40% - Accent3 2 2 3 2 5" xfId="43875"/>
    <cellStyle name="40% - Accent3 2 2 3 3" xfId="3061"/>
    <cellStyle name="40% - Accent3 2 2 3 3 2" xfId="3062"/>
    <cellStyle name="40% - Accent3 2 2 3 3 2 2" xfId="9693"/>
    <cellStyle name="40% - Accent3 2 2 3 3 2 2 2" xfId="33315"/>
    <cellStyle name="40% - Accent3 2 2 3 3 2 3" xfId="33314"/>
    <cellStyle name="40% - Accent3 2 2 3 3 2 4" xfId="43878"/>
    <cellStyle name="40% - Accent3 2 2 3 3 3" xfId="9692"/>
    <cellStyle name="40% - Accent3 2 2 3 3 3 2" xfId="33316"/>
    <cellStyle name="40% - Accent3 2 2 3 3 4" xfId="33313"/>
    <cellStyle name="40% - Accent3 2 2 3 3 5" xfId="43877"/>
    <cellStyle name="40% - Accent3 2 2 3 4" xfId="3063"/>
    <cellStyle name="40% - Accent3 2 2 3 4 2" xfId="9694"/>
    <cellStyle name="40% - Accent3 2 2 3 4 2 2" xfId="33318"/>
    <cellStyle name="40% - Accent3 2 2 3 4 3" xfId="33317"/>
    <cellStyle name="40% - Accent3 2 2 3 4 4" xfId="43879"/>
    <cellStyle name="40% - Accent3 2 2 3 5" xfId="3064"/>
    <cellStyle name="40% - Accent3 2 2 3 5 2" xfId="9695"/>
    <cellStyle name="40% - Accent3 2 2 3 5 2 2" xfId="33320"/>
    <cellStyle name="40% - Accent3 2 2 3 5 3" xfId="33319"/>
    <cellStyle name="40% - Accent3 2 2 3 5 4" xfId="43880"/>
    <cellStyle name="40% - Accent3 2 2 3 6" xfId="3065"/>
    <cellStyle name="40% - Accent3 2 2 3 6 2" xfId="9696"/>
    <cellStyle name="40% - Accent3 2 2 3 6 2 2" xfId="33322"/>
    <cellStyle name="40% - Accent3 2 2 3 6 3" xfId="33321"/>
    <cellStyle name="40% - Accent3 2 2 3 6 4" xfId="43881"/>
    <cellStyle name="40% - Accent3 2 2 3 7" xfId="3066"/>
    <cellStyle name="40% - Accent3 2 2 3 7 2" xfId="9697"/>
    <cellStyle name="40% - Accent3 2 2 3 7 2 2" xfId="33324"/>
    <cellStyle name="40% - Accent3 2 2 3 7 3" xfId="33323"/>
    <cellStyle name="40% - Accent3 2 2 3 7 4" xfId="43882"/>
    <cellStyle name="40% - Accent3 2 2 3 8" xfId="9689"/>
    <cellStyle name="40% - Accent3 2 2 3 8 2" xfId="33325"/>
    <cellStyle name="40% - Accent3 2 2 3 9" xfId="33308"/>
    <cellStyle name="40% - Accent3 2 2 4" xfId="3067"/>
    <cellStyle name="40% - Accent3 2 2 4 10" xfId="43883"/>
    <cellStyle name="40% - Accent3 2 2 4 2" xfId="3068"/>
    <cellStyle name="40% - Accent3 2 2 4 2 2" xfId="9699"/>
    <cellStyle name="40% - Accent3 2 2 4 2 2 2" xfId="33328"/>
    <cellStyle name="40% - Accent3 2 2 4 2 3" xfId="33327"/>
    <cellStyle name="40% - Accent3 2 2 4 2 4" xfId="43884"/>
    <cellStyle name="40% - Accent3 2 2 4 3" xfId="3069"/>
    <cellStyle name="40% - Accent3 2 2 4 3 2" xfId="9700"/>
    <cellStyle name="40% - Accent3 2 2 4 3 2 2" xfId="33330"/>
    <cellStyle name="40% - Accent3 2 2 4 3 3" xfId="33329"/>
    <cellStyle name="40% - Accent3 2 2 4 3 4" xfId="43885"/>
    <cellStyle name="40% - Accent3 2 2 4 4" xfId="3070"/>
    <cellStyle name="40% - Accent3 2 2 4 4 2" xfId="9701"/>
    <cellStyle name="40% - Accent3 2 2 4 4 2 2" xfId="33332"/>
    <cellStyle name="40% - Accent3 2 2 4 4 3" xfId="33331"/>
    <cellStyle name="40% - Accent3 2 2 4 4 4" xfId="43886"/>
    <cellStyle name="40% - Accent3 2 2 4 5" xfId="3071"/>
    <cellStyle name="40% - Accent3 2 2 4 5 2" xfId="9702"/>
    <cellStyle name="40% - Accent3 2 2 4 5 2 2" xfId="33334"/>
    <cellStyle name="40% - Accent3 2 2 4 5 3" xfId="33333"/>
    <cellStyle name="40% - Accent3 2 2 4 5 4" xfId="43887"/>
    <cellStyle name="40% - Accent3 2 2 4 6" xfId="3072"/>
    <cellStyle name="40% - Accent3 2 2 4 6 2" xfId="9703"/>
    <cellStyle name="40% - Accent3 2 2 4 6 2 2" xfId="33336"/>
    <cellStyle name="40% - Accent3 2 2 4 6 3" xfId="33335"/>
    <cellStyle name="40% - Accent3 2 2 4 6 4" xfId="43888"/>
    <cellStyle name="40% - Accent3 2 2 4 7" xfId="3073"/>
    <cellStyle name="40% - Accent3 2 2 4 7 2" xfId="9704"/>
    <cellStyle name="40% - Accent3 2 2 4 7 2 2" xfId="33338"/>
    <cellStyle name="40% - Accent3 2 2 4 7 3" xfId="33337"/>
    <cellStyle name="40% - Accent3 2 2 4 7 4" xfId="43889"/>
    <cellStyle name="40% - Accent3 2 2 4 8" xfId="9698"/>
    <cellStyle name="40% - Accent3 2 2 4 8 2" xfId="33339"/>
    <cellStyle name="40% - Accent3 2 2 4 9" xfId="33326"/>
    <cellStyle name="40% - Accent3 2 2 5" xfId="3074"/>
    <cellStyle name="40% - Accent3 2 2 5 2" xfId="9705"/>
    <cellStyle name="40% - Accent3 2 2 5 2 2" xfId="33341"/>
    <cellStyle name="40% - Accent3 2 2 5 3" xfId="33340"/>
    <cellStyle name="40% - Accent3 2 2 5 4" xfId="43890"/>
    <cellStyle name="40% - Accent3 2 2 6" xfId="3075"/>
    <cellStyle name="40% - Accent3 2 2 6 2" xfId="9706"/>
    <cellStyle name="40% - Accent3 2 2 6 2 2" xfId="33343"/>
    <cellStyle name="40% - Accent3 2 2 6 3" xfId="33342"/>
    <cellStyle name="40% - Accent3 2 2 6 4" xfId="43891"/>
    <cellStyle name="40% - Accent3 2 2 7" xfId="14855"/>
    <cellStyle name="40% - Accent3 2 3" xfId="219"/>
    <cellStyle name="40% - Accent3 2 3 2" xfId="451"/>
    <cellStyle name="40% - Accent3 2 3 2 2" xfId="7144"/>
    <cellStyle name="40% - Accent3 2 3 2 2 2" xfId="9709"/>
    <cellStyle name="40% - Accent3 2 3 2 2 2 2" xfId="33347"/>
    <cellStyle name="40% - Accent3 2 3 2 2 3" xfId="33346"/>
    <cellStyle name="40% - Accent3 2 3 2 3" xfId="9708"/>
    <cellStyle name="40% - Accent3 2 3 2 3 2" xfId="33348"/>
    <cellStyle name="40% - Accent3 2 3 2 4" xfId="33345"/>
    <cellStyle name="40% - Accent3 2 3 3" xfId="3076"/>
    <cellStyle name="40% - Accent3 2 3 4" xfId="9707"/>
    <cellStyle name="40% - Accent3 2 3 4 2" xfId="33349"/>
    <cellStyle name="40% - Accent3 2 3 5" xfId="14856"/>
    <cellStyle name="40% - Accent3 2 3 6" xfId="33344"/>
    <cellStyle name="40% - Accent3 2 4" xfId="380"/>
    <cellStyle name="40% - Accent3 2 4 10" xfId="3078"/>
    <cellStyle name="40% - Accent3 2 4 10 2" xfId="9711"/>
    <cellStyle name="40% - Accent3 2 4 10 2 2" xfId="33352"/>
    <cellStyle name="40% - Accent3 2 4 10 3" xfId="33351"/>
    <cellStyle name="40% - Accent3 2 4 10 4" xfId="43893"/>
    <cellStyle name="40% - Accent3 2 4 11" xfId="3079"/>
    <cellStyle name="40% - Accent3 2 4 11 2" xfId="9712"/>
    <cellStyle name="40% - Accent3 2 4 11 2 2" xfId="33354"/>
    <cellStyle name="40% - Accent3 2 4 11 3" xfId="33353"/>
    <cellStyle name="40% - Accent3 2 4 11 4" xfId="43894"/>
    <cellStyle name="40% - Accent3 2 4 12" xfId="3077"/>
    <cellStyle name="40% - Accent3 2 4 12 2" xfId="9713"/>
    <cellStyle name="40% - Accent3 2 4 12 2 2" xfId="33356"/>
    <cellStyle name="40% - Accent3 2 4 12 3" xfId="33355"/>
    <cellStyle name="40% - Accent3 2 4 13" xfId="9710"/>
    <cellStyle name="40% - Accent3 2 4 13 2" xfId="33357"/>
    <cellStyle name="40% - Accent3 2 4 14" xfId="14857"/>
    <cellStyle name="40% - Accent3 2 4 15" xfId="33350"/>
    <cellStyle name="40% - Accent3 2 4 16" xfId="43892"/>
    <cellStyle name="40% - Accent3 2 4 2" xfId="3080"/>
    <cellStyle name="40% - Accent3 2 4 2 10" xfId="9714"/>
    <cellStyle name="40% - Accent3 2 4 2 10 2" xfId="33359"/>
    <cellStyle name="40% - Accent3 2 4 2 11" xfId="14858"/>
    <cellStyle name="40% - Accent3 2 4 2 12" xfId="33358"/>
    <cellStyle name="40% - Accent3 2 4 2 13" xfId="43895"/>
    <cellStyle name="40% - Accent3 2 4 2 2" xfId="3081"/>
    <cellStyle name="40% - Accent3 2 4 2 2 2" xfId="3082"/>
    <cellStyle name="40% - Accent3 2 4 2 2 2 2" xfId="9716"/>
    <cellStyle name="40% - Accent3 2 4 2 2 2 2 2" xfId="33362"/>
    <cellStyle name="40% - Accent3 2 4 2 2 2 3" xfId="33361"/>
    <cellStyle name="40% - Accent3 2 4 2 2 2 4" xfId="43897"/>
    <cellStyle name="40% - Accent3 2 4 2 2 3" xfId="9715"/>
    <cellStyle name="40% - Accent3 2 4 2 2 3 2" xfId="33363"/>
    <cellStyle name="40% - Accent3 2 4 2 2 4" xfId="33360"/>
    <cellStyle name="40% - Accent3 2 4 2 2 5" xfId="43896"/>
    <cellStyle name="40% - Accent3 2 4 2 3" xfId="3083"/>
    <cellStyle name="40% - Accent3 2 4 2 3 2" xfId="3084"/>
    <cellStyle name="40% - Accent3 2 4 2 3 2 2" xfId="9718"/>
    <cellStyle name="40% - Accent3 2 4 2 3 2 2 2" xfId="33366"/>
    <cellStyle name="40% - Accent3 2 4 2 3 2 3" xfId="33365"/>
    <cellStyle name="40% - Accent3 2 4 2 3 2 4" xfId="43899"/>
    <cellStyle name="40% - Accent3 2 4 2 3 3" xfId="9717"/>
    <cellStyle name="40% - Accent3 2 4 2 3 3 2" xfId="33367"/>
    <cellStyle name="40% - Accent3 2 4 2 3 4" xfId="33364"/>
    <cellStyle name="40% - Accent3 2 4 2 3 5" xfId="43898"/>
    <cellStyle name="40% - Accent3 2 4 2 4" xfId="3085"/>
    <cellStyle name="40% - Accent3 2 4 2 4 2" xfId="9719"/>
    <cellStyle name="40% - Accent3 2 4 2 4 2 2" xfId="33369"/>
    <cellStyle name="40% - Accent3 2 4 2 4 3" xfId="33368"/>
    <cellStyle name="40% - Accent3 2 4 2 4 4" xfId="43900"/>
    <cellStyle name="40% - Accent3 2 4 2 5" xfId="3086"/>
    <cellStyle name="40% - Accent3 2 4 2 5 2" xfId="9720"/>
    <cellStyle name="40% - Accent3 2 4 2 5 2 2" xfId="33371"/>
    <cellStyle name="40% - Accent3 2 4 2 5 3" xfId="33370"/>
    <cellStyle name="40% - Accent3 2 4 2 5 4" xfId="43901"/>
    <cellStyle name="40% - Accent3 2 4 2 6" xfId="3087"/>
    <cellStyle name="40% - Accent3 2 4 2 6 2" xfId="9721"/>
    <cellStyle name="40% - Accent3 2 4 2 6 2 2" xfId="33373"/>
    <cellStyle name="40% - Accent3 2 4 2 6 3" xfId="33372"/>
    <cellStyle name="40% - Accent3 2 4 2 6 4" xfId="43902"/>
    <cellStyle name="40% - Accent3 2 4 2 7" xfId="3088"/>
    <cellStyle name="40% - Accent3 2 4 2 7 2" xfId="9722"/>
    <cellStyle name="40% - Accent3 2 4 2 7 2 2" xfId="33375"/>
    <cellStyle name="40% - Accent3 2 4 2 7 3" xfId="33374"/>
    <cellStyle name="40% - Accent3 2 4 2 7 4" xfId="43903"/>
    <cellStyle name="40% - Accent3 2 4 2 8" xfId="3089"/>
    <cellStyle name="40% - Accent3 2 4 2 8 2" xfId="9723"/>
    <cellStyle name="40% - Accent3 2 4 2 8 2 2" xfId="33377"/>
    <cellStyle name="40% - Accent3 2 4 2 8 3" xfId="33376"/>
    <cellStyle name="40% - Accent3 2 4 2 8 4" xfId="43904"/>
    <cellStyle name="40% - Accent3 2 4 2 9" xfId="3090"/>
    <cellStyle name="40% - Accent3 2 4 2 9 2" xfId="9724"/>
    <cellStyle name="40% - Accent3 2 4 2 9 2 2" xfId="33379"/>
    <cellStyle name="40% - Accent3 2 4 2 9 3" xfId="33378"/>
    <cellStyle name="40% - Accent3 2 4 2 9 4" xfId="43905"/>
    <cellStyle name="40% - Accent3 2 4 3" xfId="3091"/>
    <cellStyle name="40% - Accent3 2 4 3 10" xfId="33380"/>
    <cellStyle name="40% - Accent3 2 4 3 11" xfId="43906"/>
    <cellStyle name="40% - Accent3 2 4 3 2" xfId="3092"/>
    <cellStyle name="40% - Accent3 2 4 3 2 2" xfId="9726"/>
    <cellStyle name="40% - Accent3 2 4 3 2 2 2" xfId="33382"/>
    <cellStyle name="40% - Accent3 2 4 3 2 3" xfId="33381"/>
    <cellStyle name="40% - Accent3 2 4 3 2 4" xfId="43907"/>
    <cellStyle name="40% - Accent3 2 4 3 3" xfId="3093"/>
    <cellStyle name="40% - Accent3 2 4 3 3 2" xfId="9727"/>
    <cellStyle name="40% - Accent3 2 4 3 3 2 2" xfId="33384"/>
    <cellStyle name="40% - Accent3 2 4 3 3 3" xfId="33383"/>
    <cellStyle name="40% - Accent3 2 4 3 3 4" xfId="43908"/>
    <cellStyle name="40% - Accent3 2 4 3 4" xfId="3094"/>
    <cellStyle name="40% - Accent3 2 4 3 4 2" xfId="9728"/>
    <cellStyle name="40% - Accent3 2 4 3 4 2 2" xfId="33386"/>
    <cellStyle name="40% - Accent3 2 4 3 4 3" xfId="33385"/>
    <cellStyle name="40% - Accent3 2 4 3 4 4" xfId="43909"/>
    <cellStyle name="40% - Accent3 2 4 3 5" xfId="3095"/>
    <cellStyle name="40% - Accent3 2 4 3 5 2" xfId="9729"/>
    <cellStyle name="40% - Accent3 2 4 3 5 2 2" xfId="33388"/>
    <cellStyle name="40% - Accent3 2 4 3 5 3" xfId="33387"/>
    <cellStyle name="40% - Accent3 2 4 3 5 4" xfId="43910"/>
    <cellStyle name="40% - Accent3 2 4 3 6" xfId="3096"/>
    <cellStyle name="40% - Accent3 2 4 3 6 2" xfId="9730"/>
    <cellStyle name="40% - Accent3 2 4 3 6 2 2" xfId="33390"/>
    <cellStyle name="40% - Accent3 2 4 3 6 3" xfId="33389"/>
    <cellStyle name="40% - Accent3 2 4 3 6 4" xfId="43911"/>
    <cellStyle name="40% - Accent3 2 4 3 7" xfId="3097"/>
    <cellStyle name="40% - Accent3 2 4 3 7 2" xfId="9731"/>
    <cellStyle name="40% - Accent3 2 4 3 7 2 2" xfId="33392"/>
    <cellStyle name="40% - Accent3 2 4 3 7 3" xfId="33391"/>
    <cellStyle name="40% - Accent3 2 4 3 7 4" xfId="43912"/>
    <cellStyle name="40% - Accent3 2 4 3 8" xfId="3098"/>
    <cellStyle name="40% - Accent3 2 4 3 8 2" xfId="9732"/>
    <cellStyle name="40% - Accent3 2 4 3 8 2 2" xfId="33394"/>
    <cellStyle name="40% - Accent3 2 4 3 8 3" xfId="33393"/>
    <cellStyle name="40% - Accent3 2 4 3 8 4" xfId="43913"/>
    <cellStyle name="40% - Accent3 2 4 3 9" xfId="9725"/>
    <cellStyle name="40% - Accent3 2 4 3 9 2" xfId="33395"/>
    <cellStyle name="40% - Accent3 2 4 4" xfId="3099"/>
    <cellStyle name="40% - Accent3 2 4 4 2" xfId="3100"/>
    <cellStyle name="40% - Accent3 2 4 4 2 2" xfId="9734"/>
    <cellStyle name="40% - Accent3 2 4 4 2 2 2" xfId="33398"/>
    <cellStyle name="40% - Accent3 2 4 4 2 3" xfId="33397"/>
    <cellStyle name="40% - Accent3 2 4 4 2 4" xfId="43915"/>
    <cellStyle name="40% - Accent3 2 4 4 3" xfId="9733"/>
    <cellStyle name="40% - Accent3 2 4 4 3 2" xfId="33399"/>
    <cellStyle name="40% - Accent3 2 4 4 4" xfId="33396"/>
    <cellStyle name="40% - Accent3 2 4 4 5" xfId="43914"/>
    <cellStyle name="40% - Accent3 2 4 5" xfId="3101"/>
    <cellStyle name="40% - Accent3 2 4 5 2" xfId="9735"/>
    <cellStyle name="40% - Accent3 2 4 5 2 2" xfId="33401"/>
    <cellStyle name="40% - Accent3 2 4 5 3" xfId="33400"/>
    <cellStyle name="40% - Accent3 2 4 5 4" xfId="43916"/>
    <cellStyle name="40% - Accent3 2 4 6" xfId="3102"/>
    <cellStyle name="40% - Accent3 2 4 6 2" xfId="9736"/>
    <cellStyle name="40% - Accent3 2 4 6 2 2" xfId="33403"/>
    <cellStyle name="40% - Accent3 2 4 6 3" xfId="33402"/>
    <cellStyle name="40% - Accent3 2 4 6 4" xfId="43917"/>
    <cellStyle name="40% - Accent3 2 4 7" xfId="3103"/>
    <cellStyle name="40% - Accent3 2 4 7 2" xfId="9737"/>
    <cellStyle name="40% - Accent3 2 4 7 2 2" xfId="33405"/>
    <cellStyle name="40% - Accent3 2 4 7 3" xfId="33404"/>
    <cellStyle name="40% - Accent3 2 4 7 4" xfId="43918"/>
    <cellStyle name="40% - Accent3 2 4 8" xfId="3104"/>
    <cellStyle name="40% - Accent3 2 4 8 2" xfId="9738"/>
    <cellStyle name="40% - Accent3 2 4 8 2 2" xfId="33407"/>
    <cellStyle name="40% - Accent3 2 4 8 3" xfId="33406"/>
    <cellStyle name="40% - Accent3 2 4 8 4" xfId="43919"/>
    <cellStyle name="40% - Accent3 2 4 9" xfId="3105"/>
    <cellStyle name="40% - Accent3 2 4 9 2" xfId="9739"/>
    <cellStyle name="40% - Accent3 2 4 9 2 2" xfId="33409"/>
    <cellStyle name="40% - Accent3 2 4 9 3" xfId="33408"/>
    <cellStyle name="40% - Accent3 2 4 9 4" xfId="43920"/>
    <cellStyle name="40% - Accent3 2 5" xfId="499"/>
    <cellStyle name="40% - Accent3 2 5 10" xfId="3107"/>
    <cellStyle name="40% - Accent3 2 5 10 2" xfId="9741"/>
    <cellStyle name="40% - Accent3 2 5 10 2 2" xfId="33412"/>
    <cellStyle name="40% - Accent3 2 5 10 3" xfId="33411"/>
    <cellStyle name="40% - Accent3 2 5 10 4" xfId="43922"/>
    <cellStyle name="40% - Accent3 2 5 11" xfId="3108"/>
    <cellStyle name="40% - Accent3 2 5 11 2" xfId="9742"/>
    <cellStyle name="40% - Accent3 2 5 11 2 2" xfId="33414"/>
    <cellStyle name="40% - Accent3 2 5 11 3" xfId="33413"/>
    <cellStyle name="40% - Accent3 2 5 11 4" xfId="43923"/>
    <cellStyle name="40% - Accent3 2 5 12" xfId="3106"/>
    <cellStyle name="40% - Accent3 2 5 12 2" xfId="9743"/>
    <cellStyle name="40% - Accent3 2 5 12 2 2" xfId="33416"/>
    <cellStyle name="40% - Accent3 2 5 12 3" xfId="33415"/>
    <cellStyle name="40% - Accent3 2 5 13" xfId="9740"/>
    <cellStyle name="40% - Accent3 2 5 13 2" xfId="33417"/>
    <cellStyle name="40% - Accent3 2 5 14" xfId="14859"/>
    <cellStyle name="40% - Accent3 2 5 15" xfId="33410"/>
    <cellStyle name="40% - Accent3 2 5 16" xfId="43921"/>
    <cellStyle name="40% - Accent3 2 5 2" xfId="3109"/>
    <cellStyle name="40% - Accent3 2 5 2 10" xfId="9744"/>
    <cellStyle name="40% - Accent3 2 5 2 10 2" xfId="33419"/>
    <cellStyle name="40% - Accent3 2 5 2 11" xfId="33418"/>
    <cellStyle name="40% - Accent3 2 5 2 12" xfId="43924"/>
    <cellStyle name="40% - Accent3 2 5 2 2" xfId="3110"/>
    <cellStyle name="40% - Accent3 2 5 2 2 2" xfId="9745"/>
    <cellStyle name="40% - Accent3 2 5 2 2 2 2" xfId="33421"/>
    <cellStyle name="40% - Accent3 2 5 2 2 3" xfId="33420"/>
    <cellStyle name="40% - Accent3 2 5 2 2 4" xfId="43925"/>
    <cellStyle name="40% - Accent3 2 5 2 3" xfId="3111"/>
    <cellStyle name="40% - Accent3 2 5 2 3 2" xfId="9746"/>
    <cellStyle name="40% - Accent3 2 5 2 3 2 2" xfId="33423"/>
    <cellStyle name="40% - Accent3 2 5 2 3 3" xfId="33422"/>
    <cellStyle name="40% - Accent3 2 5 2 3 4" xfId="43926"/>
    <cellStyle name="40% - Accent3 2 5 2 4" xfId="3112"/>
    <cellStyle name="40% - Accent3 2 5 2 4 2" xfId="9747"/>
    <cellStyle name="40% - Accent3 2 5 2 4 2 2" xfId="33425"/>
    <cellStyle name="40% - Accent3 2 5 2 4 3" xfId="33424"/>
    <cellStyle name="40% - Accent3 2 5 2 4 4" xfId="43927"/>
    <cellStyle name="40% - Accent3 2 5 2 5" xfId="3113"/>
    <cellStyle name="40% - Accent3 2 5 2 5 2" xfId="9748"/>
    <cellStyle name="40% - Accent3 2 5 2 5 2 2" xfId="33427"/>
    <cellStyle name="40% - Accent3 2 5 2 5 3" xfId="33426"/>
    <cellStyle name="40% - Accent3 2 5 2 5 4" xfId="43928"/>
    <cellStyle name="40% - Accent3 2 5 2 6" xfId="3114"/>
    <cellStyle name="40% - Accent3 2 5 2 6 2" xfId="9749"/>
    <cellStyle name="40% - Accent3 2 5 2 6 2 2" xfId="33429"/>
    <cellStyle name="40% - Accent3 2 5 2 6 3" xfId="33428"/>
    <cellStyle name="40% - Accent3 2 5 2 6 4" xfId="43929"/>
    <cellStyle name="40% - Accent3 2 5 2 7" xfId="3115"/>
    <cellStyle name="40% - Accent3 2 5 2 7 2" xfId="9750"/>
    <cellStyle name="40% - Accent3 2 5 2 7 2 2" xfId="33431"/>
    <cellStyle name="40% - Accent3 2 5 2 7 3" xfId="33430"/>
    <cellStyle name="40% - Accent3 2 5 2 7 4" xfId="43930"/>
    <cellStyle name="40% - Accent3 2 5 2 8" xfId="3116"/>
    <cellStyle name="40% - Accent3 2 5 2 8 2" xfId="9751"/>
    <cellStyle name="40% - Accent3 2 5 2 8 2 2" xfId="33433"/>
    <cellStyle name="40% - Accent3 2 5 2 8 3" xfId="33432"/>
    <cellStyle name="40% - Accent3 2 5 2 8 4" xfId="43931"/>
    <cellStyle name="40% - Accent3 2 5 2 9" xfId="3117"/>
    <cellStyle name="40% - Accent3 2 5 2 9 2" xfId="9752"/>
    <cellStyle name="40% - Accent3 2 5 2 9 2 2" xfId="33435"/>
    <cellStyle name="40% - Accent3 2 5 2 9 3" xfId="33434"/>
    <cellStyle name="40% - Accent3 2 5 2 9 4" xfId="43932"/>
    <cellStyle name="40% - Accent3 2 5 3" xfId="3118"/>
    <cellStyle name="40% - Accent3 2 5 3 2" xfId="3119"/>
    <cellStyle name="40% - Accent3 2 5 3 2 2" xfId="9754"/>
    <cellStyle name="40% - Accent3 2 5 3 2 2 2" xfId="33438"/>
    <cellStyle name="40% - Accent3 2 5 3 2 3" xfId="33437"/>
    <cellStyle name="40% - Accent3 2 5 3 2 4" xfId="43934"/>
    <cellStyle name="40% - Accent3 2 5 3 3" xfId="9753"/>
    <cellStyle name="40% - Accent3 2 5 3 3 2" xfId="33439"/>
    <cellStyle name="40% - Accent3 2 5 3 4" xfId="33436"/>
    <cellStyle name="40% - Accent3 2 5 3 5" xfId="43933"/>
    <cellStyle name="40% - Accent3 2 5 4" xfId="3120"/>
    <cellStyle name="40% - Accent3 2 5 4 2" xfId="9755"/>
    <cellStyle name="40% - Accent3 2 5 4 2 2" xfId="33441"/>
    <cellStyle name="40% - Accent3 2 5 4 3" xfId="33440"/>
    <cellStyle name="40% - Accent3 2 5 4 4" xfId="43935"/>
    <cellStyle name="40% - Accent3 2 5 5" xfId="3121"/>
    <cellStyle name="40% - Accent3 2 5 5 2" xfId="9756"/>
    <cellStyle name="40% - Accent3 2 5 5 2 2" xfId="33443"/>
    <cellStyle name="40% - Accent3 2 5 5 3" xfId="33442"/>
    <cellStyle name="40% - Accent3 2 5 5 4" xfId="43936"/>
    <cellStyle name="40% - Accent3 2 5 6" xfId="3122"/>
    <cellStyle name="40% - Accent3 2 5 6 2" xfId="9757"/>
    <cellStyle name="40% - Accent3 2 5 6 2 2" xfId="33445"/>
    <cellStyle name="40% - Accent3 2 5 6 3" xfId="33444"/>
    <cellStyle name="40% - Accent3 2 5 6 4" xfId="43937"/>
    <cellStyle name="40% - Accent3 2 5 7" xfId="3123"/>
    <cellStyle name="40% - Accent3 2 5 7 2" xfId="9758"/>
    <cellStyle name="40% - Accent3 2 5 7 2 2" xfId="33447"/>
    <cellStyle name="40% - Accent3 2 5 7 3" xfId="33446"/>
    <cellStyle name="40% - Accent3 2 5 7 4" xfId="43938"/>
    <cellStyle name="40% - Accent3 2 5 8" xfId="3124"/>
    <cellStyle name="40% - Accent3 2 5 8 2" xfId="9759"/>
    <cellStyle name="40% - Accent3 2 5 8 2 2" xfId="33449"/>
    <cellStyle name="40% - Accent3 2 5 8 3" xfId="33448"/>
    <cellStyle name="40% - Accent3 2 5 8 4" xfId="43939"/>
    <cellStyle name="40% - Accent3 2 5 9" xfId="3125"/>
    <cellStyle name="40% - Accent3 2 5 9 2" xfId="9760"/>
    <cellStyle name="40% - Accent3 2 5 9 2 2" xfId="33451"/>
    <cellStyle name="40% - Accent3 2 5 9 3" xfId="33450"/>
    <cellStyle name="40% - Accent3 2 5 9 4" xfId="43940"/>
    <cellStyle name="40% - Accent3 2 6" xfId="526"/>
    <cellStyle name="40% - Accent3 2 6 10" xfId="3126"/>
    <cellStyle name="40% - Accent3 2 6 10 2" xfId="9762"/>
    <cellStyle name="40% - Accent3 2 6 10 2 2" xfId="33454"/>
    <cellStyle name="40% - Accent3 2 6 10 3" xfId="33453"/>
    <cellStyle name="40% - Accent3 2 6 11" xfId="9761"/>
    <cellStyle name="40% - Accent3 2 6 11 2" xfId="33455"/>
    <cellStyle name="40% - Accent3 2 6 12" xfId="14860"/>
    <cellStyle name="40% - Accent3 2 6 13" xfId="33452"/>
    <cellStyle name="40% - Accent3 2 6 14" xfId="43941"/>
    <cellStyle name="40% - Accent3 2 6 2" xfId="3127"/>
    <cellStyle name="40% - Accent3 2 6 2 2" xfId="3128"/>
    <cellStyle name="40% - Accent3 2 6 2 2 2" xfId="9764"/>
    <cellStyle name="40% - Accent3 2 6 2 2 2 2" xfId="33458"/>
    <cellStyle name="40% - Accent3 2 6 2 2 3" xfId="33457"/>
    <cellStyle name="40% - Accent3 2 6 2 2 4" xfId="43943"/>
    <cellStyle name="40% - Accent3 2 6 2 3" xfId="9763"/>
    <cellStyle name="40% - Accent3 2 6 2 3 2" xfId="33459"/>
    <cellStyle name="40% - Accent3 2 6 2 4" xfId="33456"/>
    <cellStyle name="40% - Accent3 2 6 2 5" xfId="43942"/>
    <cellStyle name="40% - Accent3 2 6 3" xfId="3129"/>
    <cellStyle name="40% - Accent3 2 6 3 2" xfId="3130"/>
    <cellStyle name="40% - Accent3 2 6 3 2 2" xfId="9766"/>
    <cellStyle name="40% - Accent3 2 6 3 2 2 2" xfId="33462"/>
    <cellStyle name="40% - Accent3 2 6 3 2 3" xfId="33461"/>
    <cellStyle name="40% - Accent3 2 6 3 2 4" xfId="43945"/>
    <cellStyle name="40% - Accent3 2 6 3 3" xfId="9765"/>
    <cellStyle name="40% - Accent3 2 6 3 3 2" xfId="33463"/>
    <cellStyle name="40% - Accent3 2 6 3 4" xfId="33460"/>
    <cellStyle name="40% - Accent3 2 6 3 5" xfId="43944"/>
    <cellStyle name="40% - Accent3 2 6 4" xfId="3131"/>
    <cellStyle name="40% - Accent3 2 6 4 2" xfId="9767"/>
    <cellStyle name="40% - Accent3 2 6 4 2 2" xfId="33465"/>
    <cellStyle name="40% - Accent3 2 6 4 3" xfId="33464"/>
    <cellStyle name="40% - Accent3 2 6 4 4" xfId="43946"/>
    <cellStyle name="40% - Accent3 2 6 5" xfId="3132"/>
    <cellStyle name="40% - Accent3 2 6 5 2" xfId="9768"/>
    <cellStyle name="40% - Accent3 2 6 5 2 2" xfId="33467"/>
    <cellStyle name="40% - Accent3 2 6 5 3" xfId="33466"/>
    <cellStyle name="40% - Accent3 2 6 5 4" xfId="43947"/>
    <cellStyle name="40% - Accent3 2 6 6" xfId="3133"/>
    <cellStyle name="40% - Accent3 2 6 6 2" xfId="9769"/>
    <cellStyle name="40% - Accent3 2 6 6 2 2" xfId="33469"/>
    <cellStyle name="40% - Accent3 2 6 6 3" xfId="33468"/>
    <cellStyle name="40% - Accent3 2 6 6 4" xfId="43948"/>
    <cellStyle name="40% - Accent3 2 6 7" xfId="3134"/>
    <cellStyle name="40% - Accent3 2 6 7 2" xfId="9770"/>
    <cellStyle name="40% - Accent3 2 6 7 2 2" xfId="33471"/>
    <cellStyle name="40% - Accent3 2 6 7 3" xfId="33470"/>
    <cellStyle name="40% - Accent3 2 6 7 4" xfId="43949"/>
    <cellStyle name="40% - Accent3 2 6 8" xfId="3135"/>
    <cellStyle name="40% - Accent3 2 6 8 2" xfId="9771"/>
    <cellStyle name="40% - Accent3 2 6 8 2 2" xfId="33473"/>
    <cellStyle name="40% - Accent3 2 6 8 3" xfId="33472"/>
    <cellStyle name="40% - Accent3 2 6 8 4" xfId="43950"/>
    <cellStyle name="40% - Accent3 2 6 9" xfId="3136"/>
    <cellStyle name="40% - Accent3 2 6 9 2" xfId="9772"/>
    <cellStyle name="40% - Accent3 2 6 9 2 2" xfId="33475"/>
    <cellStyle name="40% - Accent3 2 6 9 3" xfId="33474"/>
    <cellStyle name="40% - Accent3 2 6 9 4" xfId="43951"/>
    <cellStyle name="40% - Accent3 2 7" xfId="655"/>
    <cellStyle name="40% - Accent3 2 7 2" xfId="3138"/>
    <cellStyle name="40% - Accent3 2 7 3" xfId="3137"/>
    <cellStyle name="40% - Accent3 2 7 3 2" xfId="9774"/>
    <cellStyle name="40% - Accent3 2 7 3 2 2" xfId="33478"/>
    <cellStyle name="40% - Accent3 2 7 3 3" xfId="33477"/>
    <cellStyle name="40% - Accent3 2 7 4" xfId="9773"/>
    <cellStyle name="40% - Accent3 2 7 4 2" xfId="33479"/>
    <cellStyle name="40% - Accent3 2 7 5" xfId="33476"/>
    <cellStyle name="40% - Accent3 2 7 6" xfId="43952"/>
    <cellStyle name="40% - Accent3 2 8" xfId="742"/>
    <cellStyle name="40% - Accent3 2 8 2" xfId="3139"/>
    <cellStyle name="40% - Accent3 2 8 2 2" xfId="9776"/>
    <cellStyle name="40% - Accent3 2 8 2 2 2" xfId="33482"/>
    <cellStyle name="40% - Accent3 2 8 2 3" xfId="33481"/>
    <cellStyle name="40% - Accent3 2 8 3" xfId="9775"/>
    <cellStyle name="40% - Accent3 2 8 3 2" xfId="33483"/>
    <cellStyle name="40% - Accent3 2 8 4" xfId="14861"/>
    <cellStyle name="40% - Accent3 2 8 5" xfId="33480"/>
    <cellStyle name="40% - Accent3 2 8 6" xfId="43953"/>
    <cellStyle name="40% - Accent3 2 9" xfId="3140"/>
    <cellStyle name="40% - Accent3 2 9 2" xfId="9777"/>
    <cellStyle name="40% - Accent3 2 9 2 2" xfId="33485"/>
    <cellStyle name="40% - Accent3 2 9 3" xfId="14862"/>
    <cellStyle name="40% - Accent3 2 9 4" xfId="33484"/>
    <cellStyle name="40% - Accent3 2 9 5" xfId="43954"/>
    <cellStyle name="40% - Accent3 20" xfId="14863"/>
    <cellStyle name="40% - Accent3 21" xfId="28071"/>
    <cellStyle name="40% - Accent3 3" xfId="221"/>
    <cellStyle name="40% - Accent3 3 10" xfId="3142"/>
    <cellStyle name="40% - Accent3 3 10 2" xfId="9779"/>
    <cellStyle name="40% - Accent3 3 10 2 2" xfId="33488"/>
    <cellStyle name="40% - Accent3 3 10 3" xfId="14865"/>
    <cellStyle name="40% - Accent3 3 10 4" xfId="33487"/>
    <cellStyle name="40% - Accent3 3 10 5" xfId="43956"/>
    <cellStyle name="40% - Accent3 3 11" xfId="3143"/>
    <cellStyle name="40% - Accent3 3 11 2" xfId="9780"/>
    <cellStyle name="40% - Accent3 3 11 2 2" xfId="33490"/>
    <cellStyle name="40% - Accent3 3 11 3" xfId="14866"/>
    <cellStyle name="40% - Accent3 3 11 4" xfId="33489"/>
    <cellStyle name="40% - Accent3 3 11 5" xfId="43957"/>
    <cellStyle name="40% - Accent3 3 12" xfId="3144"/>
    <cellStyle name="40% - Accent3 3 12 2" xfId="9781"/>
    <cellStyle name="40% - Accent3 3 12 2 2" xfId="33492"/>
    <cellStyle name="40% - Accent3 3 12 3" xfId="14867"/>
    <cellStyle name="40% - Accent3 3 12 4" xfId="33491"/>
    <cellStyle name="40% - Accent3 3 12 5" xfId="43958"/>
    <cellStyle name="40% - Accent3 3 13" xfId="3145"/>
    <cellStyle name="40% - Accent3 3 13 2" xfId="9782"/>
    <cellStyle name="40% - Accent3 3 13 2 2" xfId="33494"/>
    <cellStyle name="40% - Accent3 3 13 3" xfId="14868"/>
    <cellStyle name="40% - Accent3 3 13 4" xfId="33493"/>
    <cellStyle name="40% - Accent3 3 13 5" xfId="43959"/>
    <cellStyle name="40% - Accent3 3 14" xfId="3141"/>
    <cellStyle name="40% - Accent3 3 14 2" xfId="9783"/>
    <cellStyle name="40% - Accent3 3 14 2 2" xfId="33496"/>
    <cellStyle name="40% - Accent3 3 14 3" xfId="14869"/>
    <cellStyle name="40% - Accent3 3 14 4" xfId="33495"/>
    <cellStyle name="40% - Accent3 3 15" xfId="9778"/>
    <cellStyle name="40% - Accent3 3 15 2" xfId="14870"/>
    <cellStyle name="40% - Accent3 3 15 3" xfId="33497"/>
    <cellStyle name="40% - Accent3 3 16" xfId="14864"/>
    <cellStyle name="40% - Accent3 3 17" xfId="33486"/>
    <cellStyle name="40% - Accent3 3 18" xfId="43955"/>
    <cellStyle name="40% - Accent3 3 2" xfId="452"/>
    <cellStyle name="40% - Accent3 3 2 10" xfId="3147"/>
    <cellStyle name="40% - Accent3 3 2 10 2" xfId="9785"/>
    <cellStyle name="40% - Accent3 3 2 10 2 2" xfId="33500"/>
    <cellStyle name="40% - Accent3 3 2 10 3" xfId="33499"/>
    <cellStyle name="40% - Accent3 3 2 10 4" xfId="43961"/>
    <cellStyle name="40% - Accent3 3 2 11" xfId="3148"/>
    <cellStyle name="40% - Accent3 3 2 11 2" xfId="9786"/>
    <cellStyle name="40% - Accent3 3 2 11 2 2" xfId="33502"/>
    <cellStyle name="40% - Accent3 3 2 11 3" xfId="33501"/>
    <cellStyle name="40% - Accent3 3 2 11 4" xfId="43962"/>
    <cellStyle name="40% - Accent3 3 2 12" xfId="3146"/>
    <cellStyle name="40% - Accent3 3 2 12 2" xfId="9787"/>
    <cellStyle name="40% - Accent3 3 2 12 2 2" xfId="33504"/>
    <cellStyle name="40% - Accent3 3 2 12 3" xfId="33503"/>
    <cellStyle name="40% - Accent3 3 2 13" xfId="9784"/>
    <cellStyle name="40% - Accent3 3 2 13 2" xfId="33505"/>
    <cellStyle name="40% - Accent3 3 2 14" xfId="14871"/>
    <cellStyle name="40% - Accent3 3 2 15" xfId="33498"/>
    <cellStyle name="40% - Accent3 3 2 16" xfId="43960"/>
    <cellStyle name="40% - Accent3 3 2 2" xfId="3149"/>
    <cellStyle name="40% - Accent3 3 2 2 10" xfId="9788"/>
    <cellStyle name="40% - Accent3 3 2 2 10 2" xfId="33507"/>
    <cellStyle name="40% - Accent3 3 2 2 11" xfId="33506"/>
    <cellStyle name="40% - Accent3 3 2 2 12" xfId="43963"/>
    <cellStyle name="40% - Accent3 3 2 2 2" xfId="3150"/>
    <cellStyle name="40% - Accent3 3 2 2 2 2" xfId="3151"/>
    <cellStyle name="40% - Accent3 3 2 2 2 2 2" xfId="9790"/>
    <cellStyle name="40% - Accent3 3 2 2 2 2 2 2" xfId="33510"/>
    <cellStyle name="40% - Accent3 3 2 2 2 2 3" xfId="33509"/>
    <cellStyle name="40% - Accent3 3 2 2 2 2 4" xfId="43965"/>
    <cellStyle name="40% - Accent3 3 2 2 2 3" xfId="9789"/>
    <cellStyle name="40% - Accent3 3 2 2 2 3 2" xfId="33511"/>
    <cellStyle name="40% - Accent3 3 2 2 2 4" xfId="33508"/>
    <cellStyle name="40% - Accent3 3 2 2 2 5" xfId="43964"/>
    <cellStyle name="40% - Accent3 3 2 2 3" xfId="3152"/>
    <cellStyle name="40% - Accent3 3 2 2 3 2" xfId="3153"/>
    <cellStyle name="40% - Accent3 3 2 2 3 2 2" xfId="9792"/>
    <cellStyle name="40% - Accent3 3 2 2 3 2 2 2" xfId="33514"/>
    <cellStyle name="40% - Accent3 3 2 2 3 2 3" xfId="33513"/>
    <cellStyle name="40% - Accent3 3 2 2 3 2 4" xfId="43967"/>
    <cellStyle name="40% - Accent3 3 2 2 3 3" xfId="9791"/>
    <cellStyle name="40% - Accent3 3 2 2 3 3 2" xfId="33515"/>
    <cellStyle name="40% - Accent3 3 2 2 3 4" xfId="33512"/>
    <cellStyle name="40% - Accent3 3 2 2 3 5" xfId="43966"/>
    <cellStyle name="40% - Accent3 3 2 2 4" xfId="3154"/>
    <cellStyle name="40% - Accent3 3 2 2 4 2" xfId="9793"/>
    <cellStyle name="40% - Accent3 3 2 2 4 2 2" xfId="33517"/>
    <cellStyle name="40% - Accent3 3 2 2 4 3" xfId="33516"/>
    <cellStyle name="40% - Accent3 3 2 2 4 4" xfId="43968"/>
    <cellStyle name="40% - Accent3 3 2 2 5" xfId="3155"/>
    <cellStyle name="40% - Accent3 3 2 2 5 2" xfId="9794"/>
    <cellStyle name="40% - Accent3 3 2 2 5 2 2" xfId="33519"/>
    <cellStyle name="40% - Accent3 3 2 2 5 3" xfId="33518"/>
    <cellStyle name="40% - Accent3 3 2 2 5 4" xfId="43969"/>
    <cellStyle name="40% - Accent3 3 2 2 6" xfId="3156"/>
    <cellStyle name="40% - Accent3 3 2 2 6 2" xfId="9795"/>
    <cellStyle name="40% - Accent3 3 2 2 6 2 2" xfId="33521"/>
    <cellStyle name="40% - Accent3 3 2 2 6 3" xfId="33520"/>
    <cellStyle name="40% - Accent3 3 2 2 6 4" xfId="43970"/>
    <cellStyle name="40% - Accent3 3 2 2 7" xfId="3157"/>
    <cellStyle name="40% - Accent3 3 2 2 7 2" xfId="9796"/>
    <cellStyle name="40% - Accent3 3 2 2 7 2 2" xfId="33523"/>
    <cellStyle name="40% - Accent3 3 2 2 7 3" xfId="33522"/>
    <cellStyle name="40% - Accent3 3 2 2 7 4" xfId="43971"/>
    <cellStyle name="40% - Accent3 3 2 2 8" xfId="3158"/>
    <cellStyle name="40% - Accent3 3 2 2 8 2" xfId="9797"/>
    <cellStyle name="40% - Accent3 3 2 2 8 2 2" xfId="33525"/>
    <cellStyle name="40% - Accent3 3 2 2 8 3" xfId="33524"/>
    <cellStyle name="40% - Accent3 3 2 2 8 4" xfId="43972"/>
    <cellStyle name="40% - Accent3 3 2 2 9" xfId="3159"/>
    <cellStyle name="40% - Accent3 3 2 2 9 2" xfId="9798"/>
    <cellStyle name="40% - Accent3 3 2 2 9 2 2" xfId="33527"/>
    <cellStyle name="40% - Accent3 3 2 2 9 3" xfId="33526"/>
    <cellStyle name="40% - Accent3 3 2 2 9 4" xfId="43973"/>
    <cellStyle name="40% - Accent3 3 2 3" xfId="3160"/>
    <cellStyle name="40% - Accent3 3 2 3 10" xfId="33528"/>
    <cellStyle name="40% - Accent3 3 2 3 11" xfId="43974"/>
    <cellStyle name="40% - Accent3 3 2 3 2" xfId="3161"/>
    <cellStyle name="40% - Accent3 3 2 3 2 2" xfId="9800"/>
    <cellStyle name="40% - Accent3 3 2 3 2 2 2" xfId="33530"/>
    <cellStyle name="40% - Accent3 3 2 3 2 3" xfId="33529"/>
    <cellStyle name="40% - Accent3 3 2 3 2 4" xfId="43975"/>
    <cellStyle name="40% - Accent3 3 2 3 3" xfId="3162"/>
    <cellStyle name="40% - Accent3 3 2 3 3 2" xfId="9801"/>
    <cellStyle name="40% - Accent3 3 2 3 3 2 2" xfId="33532"/>
    <cellStyle name="40% - Accent3 3 2 3 3 3" xfId="33531"/>
    <cellStyle name="40% - Accent3 3 2 3 3 4" xfId="43976"/>
    <cellStyle name="40% - Accent3 3 2 3 4" xfId="3163"/>
    <cellStyle name="40% - Accent3 3 2 3 4 2" xfId="9802"/>
    <cellStyle name="40% - Accent3 3 2 3 4 2 2" xfId="33534"/>
    <